="H36530" s="2">
        <v>0.55337962962962961</v>
      </c>
      <c r="I36530">
        <v>20.75</v>
      </c>
      <c r="J36530">
        <v>20.75</v>
      </c>
      <c r="K36530" t="s">
        <v>211</v>
      </c>
      <c r="L36530" t="s">
        <v>30</v>
      </c>
      <c r="M36530" t="s">
        <v>31</v>
      </c>
      <c r="N36530" t="s">
        <v>32</v>
      </c>
    </row>
    <row r="36531" spans="1:14" x14ac:dyDescent="0.4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2</v>
      </c>
      <c r="L36531" t="s">
        <v>12</v>
      </c>
      <c r="M36531" t="s">
        <v>81</v>
      </c>
      <c r="N36531" t="s">
        <v>82</v>
      </c>
    </row>
    <row r="36532" spans="1:14" x14ac:dyDescent="0.4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2</v>
      </c>
      <c r="L36532" t="s">
        <v>23</v>
      </c>
      <c r="M36532" t="s">
        <v>161</v>
      </c>
      <c r="N36532" t="s">
        <v>162</v>
      </c>
    </row>
    <row r="36533" spans="1:14" x14ac:dyDescent="0.4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10</v>
      </c>
      <c r="L36533" t="s">
        <v>23</v>
      </c>
      <c r="M36533" t="s">
        <v>93</v>
      </c>
      <c r="N36533" t="s">
        <v>94</v>
      </c>
    </row>
    <row r="36534" spans="1:14" x14ac:dyDescent="0.4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1</v>
      </c>
      <c r="L36534" t="s">
        <v>30</v>
      </c>
      <c r="M36534" t="s">
        <v>120</v>
      </c>
      <c r="N36534" t="s">
        <v>121</v>
      </c>
    </row>
    <row r="36535" spans="1:14" x14ac:dyDescent="0.4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10</v>
      </c>
      <c r="L36535" t="s">
        <v>12</v>
      </c>
      <c r="M36535" t="s">
        <v>16</v>
      </c>
      <c r="N36535" t="s">
        <v>17</v>
      </c>
    </row>
    <row r="36536" spans="1:14" x14ac:dyDescent="0.4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1</v>
      </c>
      <c r="L36536" t="s">
        <v>19</v>
      </c>
      <c r="M36536" t="s">
        <v>87</v>
      </c>
      <c r="N36536" t="s">
        <v>88</v>
      </c>
    </row>
    <row r="36537" spans="1:14" x14ac:dyDescent="0.4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10</v>
      </c>
      <c r="L36537" t="s">
        <v>12</v>
      </c>
      <c r="M36537" t="s">
        <v>13</v>
      </c>
      <c r="N36537" t="s">
        <v>14</v>
      </c>
    </row>
    <row r="36538" spans="1:14" x14ac:dyDescent="0.4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10</v>
      </c>
      <c r="L36538" t="s">
        <v>19</v>
      </c>
      <c r="M36538" t="s">
        <v>97</v>
      </c>
      <c r="N36538" t="s">
        <v>98</v>
      </c>
    </row>
    <row r="36539" spans="1:14" x14ac:dyDescent="0.4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2</v>
      </c>
      <c r="L36539" t="s">
        <v>12</v>
      </c>
      <c r="M36539" t="s">
        <v>90</v>
      </c>
      <c r="N36539" t="s">
        <v>91</v>
      </c>
    </row>
    <row r="36540" spans="1:14" x14ac:dyDescent="0.4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2</v>
      </c>
      <c r="L36540" t="s">
        <v>12</v>
      </c>
      <c r="M36540" t="s">
        <v>74</v>
      </c>
      <c r="N36540" t="s">
        <v>75</v>
      </c>
    </row>
    <row r="36541" spans="1:14" x14ac:dyDescent="0.4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2</v>
      </c>
      <c r="L36541" t="s">
        <v>23</v>
      </c>
      <c r="M36541" t="s">
        <v>110</v>
      </c>
      <c r="N36541" t="s">
        <v>111</v>
      </c>
    </row>
    <row r="36542" spans="1:14" x14ac:dyDescent="0.4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1</v>
      </c>
      <c r="L36542" t="s">
        <v>30</v>
      </c>
      <c r="M36542" t="s">
        <v>66</v>
      </c>
      <c r="N36542" t="s">
        <v>67</v>
      </c>
    </row>
    <row r="36543" spans="1:14" x14ac:dyDescent="0.4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2</v>
      </c>
      <c r="L36543" t="s">
        <v>30</v>
      </c>
      <c r="M36543" t="s">
        <v>31</v>
      </c>
      <c r="N36543" t="s">
        <v>32</v>
      </c>
    </row>
    <row r="36544" spans="1:14" x14ac:dyDescent="0.4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1</v>
      </c>
      <c r="L36544" t="s">
        <v>19</v>
      </c>
      <c r="M36544" t="s">
        <v>62</v>
      </c>
      <c r="N36544" t="s">
        <v>63</v>
      </c>
    </row>
    <row r="36545" spans="1:14" x14ac:dyDescent="0.4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10</v>
      </c>
      <c r="L36545" t="s">
        <v>23</v>
      </c>
      <c r="M36545" t="s">
        <v>44</v>
      </c>
      <c r="N36545" t="s">
        <v>45</v>
      </c>
    </row>
    <row r="36546" spans="1:14" x14ac:dyDescent="0.4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2</v>
      </c>
      <c r="L36546" t="s">
        <v>12</v>
      </c>
      <c r="M36546" t="s">
        <v>74</v>
      </c>
      <c r="N36546" t="s">
        <v>75</v>
      </c>
    </row>
    <row r="36547" spans="1:14" x14ac:dyDescent="0.4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10</v>
      </c>
      <c r="L36547" t="s">
        <v>23</v>
      </c>
      <c r="M36547" t="s">
        <v>35</v>
      </c>
      <c r="N36547" t="s">
        <v>36</v>
      </c>
    </row>
    <row r="36548" spans="1:14" x14ac:dyDescent="0.4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1</v>
      </c>
      <c r="L36548" t="s">
        <v>30</v>
      </c>
      <c r="M36548" t="s">
        <v>31</v>
      </c>
      <c r="N36548" t="s">
        <v>32</v>
      </c>
    </row>
    <row r="36549" spans="1:14" x14ac:dyDescent="0.4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2</v>
      </c>
      <c r="L36549" t="s">
        <v>12</v>
      </c>
      <c r="M36549" t="s">
        <v>16</v>
      </c>
      <c r="N36549" t="s">
        <v>17</v>
      </c>
    </row>
    <row r="36550" spans="1:14" x14ac:dyDescent="0.4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10</v>
      </c>
      <c r="L36550" t="s">
        <v>23</v>
      </c>
      <c r="M36550" t="s">
        <v>35</v>
      </c>
      <c r="N36550" t="s">
        <v>36</v>
      </c>
    </row>
    <row r="36551" spans="1:14" x14ac:dyDescent="0.4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2</v>
      </c>
      <c r="L36551" t="s">
        <v>12</v>
      </c>
      <c r="M36551" t="s">
        <v>81</v>
      </c>
      <c r="N36551" t="s">
        <v>82</v>
      </c>
    </row>
    <row r="36552" spans="1:14" x14ac:dyDescent="0.4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1</v>
      </c>
      <c r="L36552" t="s">
        <v>30</v>
      </c>
      <c r="M36552" t="s">
        <v>31</v>
      </c>
      <c r="N36552" t="s">
        <v>32</v>
      </c>
    </row>
    <row r="36553" spans="1:14" x14ac:dyDescent="0.4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2</v>
      </c>
      <c r="L36553" t="s">
        <v>12</v>
      </c>
      <c r="M36553" t="s">
        <v>51</v>
      </c>
      <c r="N36553" t="s">
        <v>52</v>
      </c>
    </row>
    <row r="36554" spans="1:14" x14ac:dyDescent="0.4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1</v>
      </c>
      <c r="L36554" t="s">
        <v>23</v>
      </c>
      <c r="M36554" t="s">
        <v>103</v>
      </c>
      <c r="N36554" t="s">
        <v>104</v>
      </c>
    </row>
    <row r="36555" spans="1:14" x14ac:dyDescent="0.4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10</v>
      </c>
      <c r="L36555" t="s">
        <v>23</v>
      </c>
      <c r="M36555" t="s">
        <v>110</v>
      </c>
      <c r="N36555" t="s">
        <v>111</v>
      </c>
    </row>
    <row r="36556" spans="1:14" x14ac:dyDescent="0.4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1</v>
      </c>
      <c r="L36556" t="s">
        <v>30</v>
      </c>
      <c r="M36556" t="s">
        <v>78</v>
      </c>
      <c r="N36556" t="s">
        <v>79</v>
      </c>
    </row>
    <row r="36557" spans="1:14" x14ac:dyDescent="0.4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1</v>
      </c>
      <c r="L36557" t="s">
        <v>23</v>
      </c>
      <c r="M36557" t="s">
        <v>35</v>
      </c>
      <c r="N36557" t="s">
        <v>36</v>
      </c>
    </row>
    <row r="36558" spans="1:14" x14ac:dyDescent="0.4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1</v>
      </c>
      <c r="L36558" t="s">
        <v>30</v>
      </c>
      <c r="M36558" t="s">
        <v>66</v>
      </c>
      <c r="N36558" t="s">
        <v>67</v>
      </c>
    </row>
    <row r="36559" spans="1:14" x14ac:dyDescent="0.4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2</v>
      </c>
      <c r="L36559" t="s">
        <v>19</v>
      </c>
      <c r="M36559" t="s">
        <v>100</v>
      </c>
      <c r="N36559" t="s">
        <v>101</v>
      </c>
    </row>
    <row r="36560" spans="1:14" x14ac:dyDescent="0.4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2</v>
      </c>
      <c r="L36560" t="s">
        <v>12</v>
      </c>
      <c r="M36560" t="s">
        <v>126</v>
      </c>
      <c r="N36560" t="s">
        <v>127</v>
      </c>
    </row>
    <row r="36561" spans="1:14" x14ac:dyDescent="0.4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1</v>
      </c>
      <c r="L36561" t="s">
        <v>30</v>
      </c>
      <c r="M36561" t="s">
        <v>66</v>
      </c>
      <c r="N36561" t="s">
        <v>67</v>
      </c>
    </row>
    <row r="36562" spans="1:14" x14ac:dyDescent="0.4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1</v>
      </c>
      <c r="L36562" t="s">
        <v>23</v>
      </c>
      <c r="M36562" t="s">
        <v>56</v>
      </c>
      <c r="N36562" t="s">
        <v>57</v>
      </c>
    </row>
    <row r="36563" spans="1:14" x14ac:dyDescent="0.4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2</v>
      </c>
      <c r="L36563" t="s">
        <v>23</v>
      </c>
      <c r="M36563" t="s">
        <v>161</v>
      </c>
      <c r="N36563" t="s">
        <v>162</v>
      </c>
    </row>
    <row r="36564" spans="1:14" x14ac:dyDescent="0.4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1</v>
      </c>
      <c r="L36564" t="s">
        <v>12</v>
      </c>
      <c r="M36564" t="s">
        <v>16</v>
      </c>
      <c r="N36564" t="s">
        <v>17</v>
      </c>
    </row>
    <row r="36565" spans="1:14" x14ac:dyDescent="0.4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2</v>
      </c>
      <c r="L36565" t="s">
        <v>19</v>
      </c>
      <c r="M36565" t="s">
        <v>59</v>
      </c>
      <c r="N36565" t="s">
        <v>60</v>
      </c>
    </row>
    <row r="36566" spans="1:14" x14ac:dyDescent="0.4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1</v>
      </c>
      <c r="L36566" t="s">
        <v>30</v>
      </c>
      <c r="M36566" t="s">
        <v>31</v>
      </c>
      <c r="N36566" t="s">
        <v>32</v>
      </c>
    </row>
    <row r="36567" spans="1:14" x14ac:dyDescent="0.4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10</v>
      </c>
      <c r="L36567" t="s">
        <v>30</v>
      </c>
      <c r="M36567" t="s">
        <v>78</v>
      </c>
      <c r="N36567" t="s">
        <v>79</v>
      </c>
    </row>
    <row r="36568" spans="1:14" x14ac:dyDescent="0.4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2</v>
      </c>
      <c r="L36568" t="s">
        <v>30</v>
      </c>
      <c r="M36568" t="s">
        <v>31</v>
      </c>
      <c r="N36568" t="s">
        <v>32</v>
      </c>
    </row>
    <row r="36569" spans="1:14" x14ac:dyDescent="0.4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10</v>
      </c>
      <c r="L36569" t="s">
        <v>12</v>
      </c>
      <c r="M36569" t="s">
        <v>16</v>
      </c>
      <c r="N36569" t="s">
        <v>17</v>
      </c>
    </row>
    <row r="36570" spans="1:14" x14ac:dyDescent="0.4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2</v>
      </c>
      <c r="L36570" t="s">
        <v>12</v>
      </c>
      <c r="M36570" t="s">
        <v>74</v>
      </c>
      <c r="N36570" t="s">
        <v>75</v>
      </c>
    </row>
    <row r="36571" spans="1:14" x14ac:dyDescent="0.4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1</v>
      </c>
      <c r="L36571" t="s">
        <v>23</v>
      </c>
      <c r="M36571" t="s">
        <v>84</v>
      </c>
      <c r="N36571" t="s">
        <v>85</v>
      </c>
    </row>
    <row r="36572" spans="1:14" x14ac:dyDescent="0.4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10</v>
      </c>
      <c r="L36572" t="s">
        <v>30</v>
      </c>
      <c r="M36572" t="s">
        <v>66</v>
      </c>
      <c r="N36572" t="s">
        <v>67</v>
      </c>
    </row>
    <row r="36573" spans="1:14" x14ac:dyDescent="0.4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1</v>
      </c>
      <c r="L36573" t="s">
        <v>19</v>
      </c>
      <c r="M36573" t="s">
        <v>48</v>
      </c>
      <c r="N36573" t="s">
        <v>49</v>
      </c>
    </row>
    <row r="36574" spans="1:14" x14ac:dyDescent="0.4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1</v>
      </c>
      <c r="L36574" t="s">
        <v>23</v>
      </c>
      <c r="M36574" t="s">
        <v>56</v>
      </c>
      <c r="N36574" t="s">
        <v>57</v>
      </c>
    </row>
    <row r="36575" spans="1:14" x14ac:dyDescent="0.4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1</v>
      </c>
      <c r="L36575" t="s">
        <v>23</v>
      </c>
      <c r="M36575" t="s">
        <v>44</v>
      </c>
      <c r="N36575" t="s">
        <v>45</v>
      </c>
    </row>
    <row r="36576" spans="1:14" x14ac:dyDescent="0.4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2</v>
      </c>
      <c r="L36576" t="s">
        <v>12</v>
      </c>
      <c r="M36576" t="s">
        <v>16</v>
      </c>
      <c r="N36576" t="s">
        <v>17</v>
      </c>
    </row>
    <row r="36577" spans="1:14" x14ac:dyDescent="0.4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10</v>
      </c>
      <c r="L36577" t="s">
        <v>12</v>
      </c>
      <c r="M36577" t="s">
        <v>126</v>
      </c>
      <c r="N36577" t="s">
        <v>127</v>
      </c>
    </row>
    <row r="36578" spans="1:14" x14ac:dyDescent="0.4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10</v>
      </c>
      <c r="L36578" t="s">
        <v>30</v>
      </c>
      <c r="M36578" t="s">
        <v>120</v>
      </c>
      <c r="N36578" t="s">
        <v>121</v>
      </c>
    </row>
    <row r="36579" spans="1:14" x14ac:dyDescent="0.4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1</v>
      </c>
      <c r="L36579" t="s">
        <v>12</v>
      </c>
      <c r="M36579" t="s">
        <v>13</v>
      </c>
      <c r="N36579" t="s">
        <v>14</v>
      </c>
    </row>
    <row r="36580" spans="1:14" x14ac:dyDescent="0.4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1</v>
      </c>
      <c r="L36580" t="s">
        <v>19</v>
      </c>
      <c r="M36580" t="s">
        <v>27</v>
      </c>
      <c r="N36580" t="s">
        <v>28</v>
      </c>
    </row>
    <row r="36581" spans="1:14" x14ac:dyDescent="0.4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1</v>
      </c>
      <c r="L36581" t="s">
        <v>12</v>
      </c>
      <c r="M36581" t="s">
        <v>126</v>
      </c>
      <c r="N36581" t="s">
        <v>127</v>
      </c>
    </row>
    <row r="36582" spans="1:14" x14ac:dyDescent="0.4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2</v>
      </c>
      <c r="L36582" t="s">
        <v>30</v>
      </c>
      <c r="M36582" t="s">
        <v>38</v>
      </c>
      <c r="N36582" t="s">
        <v>39</v>
      </c>
    </row>
    <row r="36583" spans="1:14" x14ac:dyDescent="0.4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1</v>
      </c>
      <c r="L36583" t="s">
        <v>30</v>
      </c>
      <c r="M36583" t="s">
        <v>70</v>
      </c>
      <c r="N36583" t="s">
        <v>71</v>
      </c>
    </row>
    <row r="36584" spans="1:14" x14ac:dyDescent="0.4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10</v>
      </c>
      <c r="L36584" t="s">
        <v>12</v>
      </c>
      <c r="M36584" t="s">
        <v>16</v>
      </c>
      <c r="N36584" t="s">
        <v>17</v>
      </c>
    </row>
    <row r="36585" spans="1:14" x14ac:dyDescent="0.4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1</v>
      </c>
      <c r="L36585" t="s">
        <v>23</v>
      </c>
      <c r="M36585" t="s">
        <v>44</v>
      </c>
      <c r="N36585" t="s">
        <v>45</v>
      </c>
    </row>
    <row r="36586" spans="1:14" x14ac:dyDescent="0.4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10</v>
      </c>
      <c r="L36586" t="s">
        <v>23</v>
      </c>
      <c r="M36586" t="s">
        <v>93</v>
      </c>
      <c r="N36586" t="s">
        <v>94</v>
      </c>
    </row>
    <row r="36587" spans="1:14" x14ac:dyDescent="0.4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1</v>
      </c>
      <c r="L36587" t="s">
        <v>30</v>
      </c>
      <c r="M36587" t="s">
        <v>70</v>
      </c>
      <c r="N36587" t="s">
        <v>71</v>
      </c>
    </row>
    <row r="36588" spans="1:14" x14ac:dyDescent="0.4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1</v>
      </c>
      <c r="L36588" t="s">
        <v>23</v>
      </c>
      <c r="M36588" t="s">
        <v>24</v>
      </c>
      <c r="N36588" t="s">
        <v>25</v>
      </c>
    </row>
    <row r="36589" spans="1:14" x14ac:dyDescent="0.4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1</v>
      </c>
      <c r="L36589" t="s">
        <v>30</v>
      </c>
      <c r="M36589" t="s">
        <v>66</v>
      </c>
      <c r="N36589" t="s">
        <v>67</v>
      </c>
    </row>
    <row r="36590" spans="1:14" x14ac:dyDescent="0.4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2</v>
      </c>
      <c r="L36590" t="s">
        <v>30</v>
      </c>
      <c r="M36590" t="s">
        <v>38</v>
      </c>
      <c r="N36590" t="s">
        <v>39</v>
      </c>
    </row>
    <row r="36591" spans="1:14" x14ac:dyDescent="0.4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1</v>
      </c>
      <c r="L36591" t="s">
        <v>12</v>
      </c>
      <c r="M36591" t="s">
        <v>51</v>
      </c>
      <c r="N36591" t="s">
        <v>52</v>
      </c>
    </row>
    <row r="36592" spans="1:14" x14ac:dyDescent="0.4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1</v>
      </c>
      <c r="L36592" t="s">
        <v>30</v>
      </c>
      <c r="M36592" t="s">
        <v>38</v>
      </c>
      <c r="N36592" t="s">
        <v>39</v>
      </c>
    </row>
    <row r="36593" spans="1:14" x14ac:dyDescent="0.4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2</v>
      </c>
      <c r="L36593" t="s">
        <v>12</v>
      </c>
      <c r="M36593" t="s">
        <v>81</v>
      </c>
      <c r="N36593" t="s">
        <v>82</v>
      </c>
    </row>
    <row r="36594" spans="1:14" x14ac:dyDescent="0.4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2</v>
      </c>
      <c r="L36594" t="s">
        <v>23</v>
      </c>
      <c r="M36594" t="s">
        <v>161</v>
      </c>
      <c r="N36594" t="s">
        <v>162</v>
      </c>
    </row>
    <row r="36595" spans="1:14" x14ac:dyDescent="0.4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2</v>
      </c>
      <c r="L36595" t="s">
        <v>23</v>
      </c>
      <c r="M36595" t="s">
        <v>56</v>
      </c>
      <c r="N36595" t="s">
        <v>57</v>
      </c>
    </row>
    <row r="36596" spans="1:14" x14ac:dyDescent="0.4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10</v>
      </c>
      <c r="L36596" t="s">
        <v>12</v>
      </c>
      <c r="M36596" t="s">
        <v>90</v>
      </c>
      <c r="N36596" t="s">
        <v>91</v>
      </c>
    </row>
    <row r="36597" spans="1:14" x14ac:dyDescent="0.4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10</v>
      </c>
      <c r="L36597" t="s">
        <v>30</v>
      </c>
      <c r="M36597" t="s">
        <v>31</v>
      </c>
      <c r="N36597" t="s">
        <v>32</v>
      </c>
    </row>
    <row r="36598" spans="1:14" x14ac:dyDescent="0.4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2</v>
      </c>
      <c r="L36598" t="s">
        <v>30</v>
      </c>
      <c r="M36598" t="s">
        <v>31</v>
      </c>
      <c r="N36598" t="s">
        <v>32</v>
      </c>
    </row>
    <row r="36599" spans="1:14" x14ac:dyDescent="0.4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1</v>
      </c>
      <c r="L36599" t="s">
        <v>12</v>
      </c>
      <c r="M36599" t="s">
        <v>16</v>
      </c>
      <c r="N36599" t="s">
        <v>17</v>
      </c>
    </row>
    <row r="36600" spans="1:14" x14ac:dyDescent="0.4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1</v>
      </c>
      <c r="L36600" t="s">
        <v>23</v>
      </c>
      <c r="M36600" t="s">
        <v>103</v>
      </c>
      <c r="N36600" t="s">
        <v>104</v>
      </c>
    </row>
    <row r="36601" spans="1:14" x14ac:dyDescent="0.4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2</v>
      </c>
      <c r="L36601" t="s">
        <v>23</v>
      </c>
      <c r="M36601" t="s">
        <v>56</v>
      </c>
      <c r="N36601" t="s">
        <v>57</v>
      </c>
    </row>
    <row r="36602" spans="1:14" x14ac:dyDescent="0.4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10</v>
      </c>
      <c r="L36602" t="s">
        <v>19</v>
      </c>
      <c r="M36602" t="s">
        <v>62</v>
      </c>
      <c r="N36602" t="s">
        <v>63</v>
      </c>
    </row>
    <row r="36603" spans="1:14" x14ac:dyDescent="0.4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10</v>
      </c>
      <c r="L36603" t="s">
        <v>30</v>
      </c>
      <c r="M36603" t="s">
        <v>38</v>
      </c>
      <c r="N36603" t="s">
        <v>39</v>
      </c>
    </row>
    <row r="36604" spans="1:14" x14ac:dyDescent="0.4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1</v>
      </c>
      <c r="L36604" t="s">
        <v>19</v>
      </c>
      <c r="M36604" t="s">
        <v>27</v>
      </c>
      <c r="N36604" t="s">
        <v>28</v>
      </c>
    </row>
    <row r="36605" spans="1:14" x14ac:dyDescent="0.4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10</v>
      </c>
      <c r="L36605" t="s">
        <v>30</v>
      </c>
      <c r="M36605" t="s">
        <v>38</v>
      </c>
      <c r="N36605" t="s">
        <v>39</v>
      </c>
    </row>
    <row r="36606" spans="1:14" x14ac:dyDescent="0.4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2</v>
      </c>
      <c r="L36606" t="s">
        <v>19</v>
      </c>
      <c r="M36606" t="s">
        <v>48</v>
      </c>
      <c r="N36606" t="s">
        <v>49</v>
      </c>
    </row>
    <row r="36607" spans="1:14" x14ac:dyDescent="0.4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10</v>
      </c>
      <c r="L36607" t="s">
        <v>12</v>
      </c>
      <c r="M36607" t="s">
        <v>74</v>
      </c>
      <c r="N36607" t="s">
        <v>75</v>
      </c>
    </row>
    <row r="36608" spans="1:14" x14ac:dyDescent="0.4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10</v>
      </c>
      <c r="L36608" t="s">
        <v>19</v>
      </c>
      <c r="M36608" t="s">
        <v>62</v>
      </c>
      <c r="N36608" t="s">
        <v>63</v>
      </c>
    </row>
    <row r="36609" spans="1:14" x14ac:dyDescent="0.4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2</v>
      </c>
      <c r="L36609" t="s">
        <v>30</v>
      </c>
      <c r="M36609" t="s">
        <v>38</v>
      </c>
      <c r="N36609" t="s">
        <v>39</v>
      </c>
    </row>
    <row r="36610" spans="1:14" x14ac:dyDescent="0.4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10</v>
      </c>
      <c r="L36610" t="s">
        <v>23</v>
      </c>
      <c r="M36610" t="s">
        <v>93</v>
      </c>
      <c r="N36610" t="s">
        <v>94</v>
      </c>
    </row>
    <row r="36611" spans="1:14" x14ac:dyDescent="0.4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1</v>
      </c>
      <c r="L36611" t="s">
        <v>12</v>
      </c>
      <c r="M36611" t="s">
        <v>90</v>
      </c>
      <c r="N36611" t="s">
        <v>91</v>
      </c>
    </row>
    <row r="36612" spans="1:14" x14ac:dyDescent="0.4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2</v>
      </c>
      <c r="L36612" t="s">
        <v>12</v>
      </c>
      <c r="M36612" t="s">
        <v>13</v>
      </c>
      <c r="N36612" t="s">
        <v>14</v>
      </c>
    </row>
    <row r="36613" spans="1:14" x14ac:dyDescent="0.4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2</v>
      </c>
      <c r="L36613" t="s">
        <v>23</v>
      </c>
      <c r="M36613" t="s">
        <v>161</v>
      </c>
      <c r="N36613" t="s">
        <v>162</v>
      </c>
    </row>
    <row r="36614" spans="1:14" x14ac:dyDescent="0.4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1</v>
      </c>
      <c r="L36614" t="s">
        <v>12</v>
      </c>
      <c r="M36614" t="s">
        <v>74</v>
      </c>
      <c r="N36614" t="s">
        <v>75</v>
      </c>
    </row>
    <row r="36615" spans="1:14" x14ac:dyDescent="0.4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10</v>
      </c>
      <c r="L36615" t="s">
        <v>23</v>
      </c>
      <c r="M36615" t="s">
        <v>110</v>
      </c>
      <c r="N36615" t="s">
        <v>111</v>
      </c>
    </row>
    <row r="36616" spans="1:14" x14ac:dyDescent="0.4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1</v>
      </c>
      <c r="L36616" t="s">
        <v>19</v>
      </c>
      <c r="M36616" t="s">
        <v>20</v>
      </c>
      <c r="N36616" t="s">
        <v>21</v>
      </c>
    </row>
    <row r="36617" spans="1:14" x14ac:dyDescent="0.4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1</v>
      </c>
      <c r="L36617" t="s">
        <v>19</v>
      </c>
      <c r="M36617" t="s">
        <v>59</v>
      </c>
      <c r="N36617" t="s">
        <v>60</v>
      </c>
    </row>
    <row r="36618" spans="1:14" x14ac:dyDescent="0.4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2</v>
      </c>
      <c r="L36618" t="s">
        <v>23</v>
      </c>
      <c r="M36618" t="s">
        <v>44</v>
      </c>
      <c r="N36618" t="s">
        <v>45</v>
      </c>
    </row>
    <row r="36619" spans="1:14" x14ac:dyDescent="0.4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1</v>
      </c>
      <c r="L36619" t="s">
        <v>19</v>
      </c>
      <c r="M36619" t="s">
        <v>20</v>
      </c>
      <c r="N36619" t="s">
        <v>21</v>
      </c>
    </row>
    <row r="36620" spans="1:14" x14ac:dyDescent="0.4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10</v>
      </c>
      <c r="L36620" t="s">
        <v>23</v>
      </c>
      <c r="M36620" t="s">
        <v>110</v>
      </c>
      <c r="N36620" t="s">
        <v>111</v>
      </c>
    </row>
    <row r="36621" spans="1:14" x14ac:dyDescent="0.4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1</v>
      </c>
      <c r="L36621" t="s">
        <v>23</v>
      </c>
      <c r="M36621" t="s">
        <v>56</v>
      </c>
      <c r="N36621" t="s">
        <v>57</v>
      </c>
    </row>
    <row r="36622" spans="1:14" x14ac:dyDescent="0.4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3</v>
      </c>
      <c r="L36622" t="s">
        <v>12</v>
      </c>
      <c r="M36622" t="s">
        <v>41</v>
      </c>
      <c r="N36622" t="s">
        <v>42</v>
      </c>
    </row>
    <row r="36623" spans="1:14" x14ac:dyDescent="0.4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1</v>
      </c>
      <c r="L36623" t="s">
        <v>19</v>
      </c>
      <c r="M36623" t="s">
        <v>20</v>
      </c>
      <c r="N36623" t="s">
        <v>21</v>
      </c>
    </row>
    <row r="36624" spans="1:14" x14ac:dyDescent="0.4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1</v>
      </c>
      <c r="L36624" t="s">
        <v>12</v>
      </c>
      <c r="M36624" t="s">
        <v>51</v>
      </c>
      <c r="N36624" t="s">
        <v>52</v>
      </c>
    </row>
    <row r="36625" spans="1:14" x14ac:dyDescent="0.4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10</v>
      </c>
      <c r="L36625" t="s">
        <v>12</v>
      </c>
      <c r="M36625" t="s">
        <v>74</v>
      </c>
      <c r="N36625" t="s">
        <v>75</v>
      </c>
    </row>
    <row r="36626" spans="1:14" x14ac:dyDescent="0.4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10</v>
      </c>
      <c r="L36626" t="s">
        <v>19</v>
      </c>
      <c r="M36626" t="s">
        <v>59</v>
      </c>
      <c r="N36626" t="s">
        <v>60</v>
      </c>
    </row>
    <row r="36627" spans="1:14" x14ac:dyDescent="0.4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1</v>
      </c>
      <c r="L36627" t="s">
        <v>30</v>
      </c>
      <c r="M36627" t="s">
        <v>31</v>
      </c>
      <c r="N36627" t="s">
        <v>32</v>
      </c>
    </row>
    <row r="36628" spans="1:14" x14ac:dyDescent="0.4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10</v>
      </c>
      <c r="L36628" t="s">
        <v>19</v>
      </c>
      <c r="M36628" t="s">
        <v>97</v>
      </c>
      <c r="N36628" t="s">
        <v>98</v>
      </c>
    </row>
    <row r="36629" spans="1:14" x14ac:dyDescent="0.4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1</v>
      </c>
      <c r="L36629" t="s">
        <v>12</v>
      </c>
      <c r="M36629" t="s">
        <v>126</v>
      </c>
      <c r="N36629" t="s">
        <v>127</v>
      </c>
    </row>
    <row r="36630" spans="1:14" x14ac:dyDescent="0.4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1</v>
      </c>
      <c r="L36630" t="s">
        <v>30</v>
      </c>
      <c r="M36630" t="s">
        <v>66</v>
      </c>
      <c r="N36630" t="s">
        <v>67</v>
      </c>
    </row>
    <row r="36631" spans="1:14" x14ac:dyDescent="0.4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1</v>
      </c>
      <c r="L36631" t="s">
        <v>23</v>
      </c>
      <c r="M36631" t="s">
        <v>56</v>
      </c>
      <c r="N36631" t="s">
        <v>57</v>
      </c>
    </row>
    <row r="36632" spans="1:14" x14ac:dyDescent="0.4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1</v>
      </c>
      <c r="L36632" t="s">
        <v>19</v>
      </c>
      <c r="M36632" t="s">
        <v>106</v>
      </c>
      <c r="N36632" t="s">
        <v>107</v>
      </c>
    </row>
    <row r="36633" spans="1:14" x14ac:dyDescent="0.4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10</v>
      </c>
      <c r="L36633" t="s">
        <v>12</v>
      </c>
      <c r="M36633" t="s">
        <v>16</v>
      </c>
      <c r="N36633" t="s">
        <v>17</v>
      </c>
    </row>
    <row r="36634" spans="1:14" x14ac:dyDescent="0.4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1</v>
      </c>
      <c r="L36634" t="s">
        <v>12</v>
      </c>
      <c r="M36634" t="s">
        <v>74</v>
      </c>
      <c r="N36634" t="s">
        <v>75</v>
      </c>
    </row>
    <row r="36635" spans="1:14" x14ac:dyDescent="0.4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2</v>
      </c>
      <c r="L36635" t="s">
        <v>23</v>
      </c>
      <c r="M36635" t="s">
        <v>110</v>
      </c>
      <c r="N36635" t="s">
        <v>111</v>
      </c>
    </row>
    <row r="36636" spans="1:14" x14ac:dyDescent="0.4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10</v>
      </c>
      <c r="L36636" t="s">
        <v>19</v>
      </c>
      <c r="M36636" t="s">
        <v>106</v>
      </c>
      <c r="N36636" t="s">
        <v>107</v>
      </c>
    </row>
    <row r="36637" spans="1:14" x14ac:dyDescent="0.4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2</v>
      </c>
      <c r="L36637" t="s">
        <v>23</v>
      </c>
      <c r="M36637" t="s">
        <v>110</v>
      </c>
      <c r="N36637" t="s">
        <v>111</v>
      </c>
    </row>
    <row r="36638" spans="1:14" x14ac:dyDescent="0.4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1</v>
      </c>
      <c r="L36638" t="s">
        <v>30</v>
      </c>
      <c r="M36638" t="s">
        <v>66</v>
      </c>
      <c r="N36638" t="s">
        <v>67</v>
      </c>
    </row>
    <row r="36639" spans="1:14" x14ac:dyDescent="0.4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2</v>
      </c>
      <c r="L36639" t="s">
        <v>12</v>
      </c>
      <c r="M36639" t="s">
        <v>81</v>
      </c>
      <c r="N36639" t="s">
        <v>82</v>
      </c>
    </row>
    <row r="36640" spans="1:14" x14ac:dyDescent="0.4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1</v>
      </c>
      <c r="L36640" t="s">
        <v>30</v>
      </c>
      <c r="M36640" t="s">
        <v>66</v>
      </c>
      <c r="N36640" t="s">
        <v>67</v>
      </c>
    </row>
    <row r="36641" spans="1:14" x14ac:dyDescent="0.4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2</v>
      </c>
      <c r="L36641" t="s">
        <v>23</v>
      </c>
      <c r="M36641" t="s">
        <v>161</v>
      </c>
      <c r="N36641" t="s">
        <v>162</v>
      </c>
    </row>
    <row r="36642" spans="1:14" x14ac:dyDescent="0.4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1</v>
      </c>
      <c r="L36642" t="s">
        <v>23</v>
      </c>
      <c r="M36642" t="s">
        <v>110</v>
      </c>
      <c r="N36642" t="s">
        <v>111</v>
      </c>
    </row>
    <row r="36643" spans="1:14" x14ac:dyDescent="0.4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2</v>
      </c>
      <c r="L36643" t="s">
        <v>12</v>
      </c>
      <c r="M36643" t="s">
        <v>81</v>
      </c>
      <c r="N36643" t="s">
        <v>82</v>
      </c>
    </row>
    <row r="36644" spans="1:14" x14ac:dyDescent="0.4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2</v>
      </c>
      <c r="L36644" t="s">
        <v>12</v>
      </c>
      <c r="M36644" t="s">
        <v>81</v>
      </c>
      <c r="N36644" t="s">
        <v>82</v>
      </c>
    </row>
    <row r="36645" spans="1:14" x14ac:dyDescent="0.4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1</v>
      </c>
      <c r="L36645" t="s">
        <v>30</v>
      </c>
      <c r="M36645" t="s">
        <v>70</v>
      </c>
      <c r="N36645" t="s">
        <v>71</v>
      </c>
    </row>
    <row r="36646" spans="1:14" x14ac:dyDescent="0.4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2</v>
      </c>
      <c r="L36646" t="s">
        <v>30</v>
      </c>
      <c r="M36646" t="s">
        <v>70</v>
      </c>
      <c r="N36646" t="s">
        <v>71</v>
      </c>
    </row>
    <row r="36647" spans="1:14" x14ac:dyDescent="0.4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1</v>
      </c>
      <c r="L36647" t="s">
        <v>12</v>
      </c>
      <c r="M36647" t="s">
        <v>16</v>
      </c>
      <c r="N36647" t="s">
        <v>17</v>
      </c>
    </row>
    <row r="36648" spans="1:14" x14ac:dyDescent="0.4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1</v>
      </c>
      <c r="L36648" t="s">
        <v>12</v>
      </c>
      <c r="M36648" t="s">
        <v>13</v>
      </c>
      <c r="N36648" t="s">
        <v>14</v>
      </c>
    </row>
    <row r="36649" spans="1:14" x14ac:dyDescent="0.4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10</v>
      </c>
      <c r="L36649" t="s">
        <v>12</v>
      </c>
      <c r="M36649" t="s">
        <v>126</v>
      </c>
      <c r="N36649" t="s">
        <v>127</v>
      </c>
    </row>
    <row r="36650" spans="1:14" x14ac:dyDescent="0.4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10</v>
      </c>
      <c r="L36650" t="s">
        <v>30</v>
      </c>
      <c r="M36650" t="s">
        <v>66</v>
      </c>
      <c r="N36650" t="s">
        <v>67</v>
      </c>
    </row>
    <row r="36651" spans="1:14" x14ac:dyDescent="0.4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1</v>
      </c>
      <c r="L36651" t="s">
        <v>23</v>
      </c>
      <c r="M36651" t="s">
        <v>110</v>
      </c>
      <c r="N36651" t="s">
        <v>111</v>
      </c>
    </row>
    <row r="36652" spans="1:14" x14ac:dyDescent="0.4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10</v>
      </c>
      <c r="L36652" t="s">
        <v>12</v>
      </c>
      <c r="M36652" t="s">
        <v>16</v>
      </c>
      <c r="N36652" t="s">
        <v>17</v>
      </c>
    </row>
    <row r="36653" spans="1:14" x14ac:dyDescent="0.4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1</v>
      </c>
      <c r="L36653" t="s">
        <v>30</v>
      </c>
      <c r="M36653" t="s">
        <v>38</v>
      </c>
      <c r="N36653" t="s">
        <v>39</v>
      </c>
    </row>
    <row r="36654" spans="1:14" x14ac:dyDescent="0.4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2</v>
      </c>
      <c r="L36654" t="s">
        <v>12</v>
      </c>
      <c r="M36654" t="s">
        <v>81</v>
      </c>
      <c r="N36654" t="s">
        <v>82</v>
      </c>
    </row>
    <row r="36655" spans="1:14" x14ac:dyDescent="0.4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10</v>
      </c>
      <c r="L36655" t="s">
        <v>30</v>
      </c>
      <c r="M36655" t="s">
        <v>66</v>
      </c>
      <c r="N36655" t="s">
        <v>67</v>
      </c>
    </row>
    <row r="36656" spans="1:14" x14ac:dyDescent="0.4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1</v>
      </c>
      <c r="L36656" t="s">
        <v>23</v>
      </c>
      <c r="M36656" t="s">
        <v>56</v>
      </c>
      <c r="N36656" t="s">
        <v>57</v>
      </c>
    </row>
    <row r="36657" spans="1:14" x14ac:dyDescent="0.4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1</v>
      </c>
      <c r="L36657" t="s">
        <v>12</v>
      </c>
      <c r="M36657" t="s">
        <v>90</v>
      </c>
      <c r="N36657" t="s">
        <v>91</v>
      </c>
    </row>
    <row r="36658" spans="1:14" x14ac:dyDescent="0.4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2</v>
      </c>
      <c r="L36658" t="s">
        <v>12</v>
      </c>
      <c r="M36658" t="s">
        <v>13</v>
      </c>
      <c r="N36658" t="s">
        <v>14</v>
      </c>
    </row>
    <row r="36659" spans="1:14" x14ac:dyDescent="0.4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1</v>
      </c>
      <c r="L36659" t="s">
        <v>12</v>
      </c>
      <c r="M36659" t="s">
        <v>16</v>
      </c>
      <c r="N36659" t="s">
        <v>17</v>
      </c>
    </row>
    <row r="36660" spans="1:14" x14ac:dyDescent="0.4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10</v>
      </c>
      <c r="L36660" t="s">
        <v>12</v>
      </c>
      <c r="M36660" t="s">
        <v>13</v>
      </c>
      <c r="N36660" t="s">
        <v>14</v>
      </c>
    </row>
    <row r="36661" spans="1:14" x14ac:dyDescent="0.4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2</v>
      </c>
      <c r="L36661" t="s">
        <v>23</v>
      </c>
      <c r="M36661" t="s">
        <v>84</v>
      </c>
      <c r="N36661" t="s">
        <v>85</v>
      </c>
    </row>
    <row r="36662" spans="1:14" x14ac:dyDescent="0.4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10</v>
      </c>
      <c r="L36662" t="s">
        <v>19</v>
      </c>
      <c r="M36662" t="s">
        <v>106</v>
      </c>
      <c r="N36662" t="s">
        <v>107</v>
      </c>
    </row>
    <row r="36663" spans="1:14" x14ac:dyDescent="0.4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10</v>
      </c>
      <c r="L36663" t="s">
        <v>30</v>
      </c>
      <c r="M36663" t="s">
        <v>120</v>
      </c>
      <c r="N36663" t="s">
        <v>121</v>
      </c>
    </row>
    <row r="36664" spans="1:14" x14ac:dyDescent="0.4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10</v>
      </c>
      <c r="L36664" t="s">
        <v>19</v>
      </c>
      <c r="M36664" t="s">
        <v>87</v>
      </c>
      <c r="N36664" t="s">
        <v>88</v>
      </c>
    </row>
    <row r="36665" spans="1:14" x14ac:dyDescent="0.4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1</v>
      </c>
      <c r="L36665" t="s">
        <v>12</v>
      </c>
      <c r="M36665" t="s">
        <v>51</v>
      </c>
      <c r="N36665" t="s">
        <v>52</v>
      </c>
    </row>
    <row r="36666" spans="1:14" x14ac:dyDescent="0.4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10</v>
      </c>
      <c r="L36666" t="s">
        <v>23</v>
      </c>
      <c r="M36666" t="s">
        <v>24</v>
      </c>
      <c r="N36666" t="s">
        <v>25</v>
      </c>
    </row>
    <row r="36667" spans="1:14" x14ac:dyDescent="0.4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10</v>
      </c>
      <c r="L36667" t="s">
        <v>12</v>
      </c>
      <c r="M36667" t="s">
        <v>74</v>
      </c>
      <c r="N36667" t="s">
        <v>75</v>
      </c>
    </row>
    <row r="36668" spans="1:14" x14ac:dyDescent="0.4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2</v>
      </c>
      <c r="L36668" t="s">
        <v>23</v>
      </c>
      <c r="M36668" t="s">
        <v>103</v>
      </c>
      <c r="N36668" t="s">
        <v>104</v>
      </c>
    </row>
    <row r="36669" spans="1:14" x14ac:dyDescent="0.4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1</v>
      </c>
      <c r="L36669" t="s">
        <v>23</v>
      </c>
      <c r="M36669" t="s">
        <v>35</v>
      </c>
      <c r="N36669" t="s">
        <v>36</v>
      </c>
    </row>
    <row r="36670" spans="1:14" x14ac:dyDescent="0.4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1</v>
      </c>
      <c r="L36670" t="s">
        <v>30</v>
      </c>
      <c r="M36670" t="s">
        <v>66</v>
      </c>
      <c r="N36670" t="s">
        <v>67</v>
      </c>
    </row>
    <row r="36671" spans="1:14" x14ac:dyDescent="0.4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2</v>
      </c>
      <c r="L36671" t="s">
        <v>23</v>
      </c>
      <c r="M36671" t="s">
        <v>44</v>
      </c>
      <c r="N36671" t="s">
        <v>45</v>
      </c>
    </row>
    <row r="36672" spans="1:14" x14ac:dyDescent="0.4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1</v>
      </c>
      <c r="L36672" t="s">
        <v>12</v>
      </c>
      <c r="M36672" t="s">
        <v>41</v>
      </c>
      <c r="N36672" t="s">
        <v>42</v>
      </c>
    </row>
    <row r="36673" spans="1:14" x14ac:dyDescent="0.4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1</v>
      </c>
      <c r="L36673" t="s">
        <v>19</v>
      </c>
      <c r="M36673" t="s">
        <v>87</v>
      </c>
      <c r="N36673" t="s">
        <v>88</v>
      </c>
    </row>
    <row r="36674" spans="1:14" x14ac:dyDescent="0.4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2</v>
      </c>
      <c r="L36674" t="s">
        <v>30</v>
      </c>
      <c r="M36674" t="s">
        <v>70</v>
      </c>
      <c r="N36674" t="s">
        <v>71</v>
      </c>
    </row>
    <row r="36675" spans="1:14" x14ac:dyDescent="0.4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10</v>
      </c>
      <c r="L36675" t="s">
        <v>30</v>
      </c>
      <c r="M36675" t="s">
        <v>70</v>
      </c>
      <c r="N36675" t="s">
        <v>71</v>
      </c>
    </row>
    <row r="36676" spans="1:14" x14ac:dyDescent="0.4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1</v>
      </c>
      <c r="L36676" t="s">
        <v>30</v>
      </c>
      <c r="M36676" t="s">
        <v>120</v>
      </c>
      <c r="N36676" t="s">
        <v>121</v>
      </c>
    </row>
    <row r="36677" spans="1:14" x14ac:dyDescent="0.4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1</v>
      </c>
      <c r="L36677" t="s">
        <v>12</v>
      </c>
      <c r="M36677" t="s">
        <v>13</v>
      </c>
      <c r="N36677" t="s">
        <v>14</v>
      </c>
    </row>
    <row r="36678" spans="1:14" x14ac:dyDescent="0.4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1</v>
      </c>
      <c r="L36678" t="s">
        <v>12</v>
      </c>
      <c r="M36678" t="s">
        <v>13</v>
      </c>
      <c r="N36678" t="s">
        <v>14</v>
      </c>
    </row>
    <row r="36679" spans="1:14" x14ac:dyDescent="0.4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1</v>
      </c>
      <c r="L36679" t="s">
        <v>23</v>
      </c>
      <c r="M36679" t="s">
        <v>35</v>
      </c>
      <c r="N36679" t="s">
        <v>36</v>
      </c>
    </row>
    <row r="36680" spans="1:14" x14ac:dyDescent="0.4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1</v>
      </c>
      <c r="L36680" t="s">
        <v>23</v>
      </c>
      <c r="M36680" t="s">
        <v>56</v>
      </c>
      <c r="N36680" t="s">
        <v>57</v>
      </c>
    </row>
    <row r="36681" spans="1:14" x14ac:dyDescent="0.4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1</v>
      </c>
      <c r="L36681" t="s">
        <v>30</v>
      </c>
      <c r="M36681" t="s">
        <v>38</v>
      </c>
      <c r="N36681" t="s">
        <v>39</v>
      </c>
    </row>
    <row r="36682" spans="1:14" x14ac:dyDescent="0.4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2</v>
      </c>
      <c r="L36682" t="s">
        <v>12</v>
      </c>
      <c r="M36682" t="s">
        <v>51</v>
      </c>
      <c r="N36682" t="s">
        <v>52</v>
      </c>
    </row>
    <row r="36683" spans="1:14" x14ac:dyDescent="0.4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1</v>
      </c>
      <c r="L36683" t="s">
        <v>12</v>
      </c>
      <c r="M36683" t="s">
        <v>16</v>
      </c>
      <c r="N36683" t="s">
        <v>17</v>
      </c>
    </row>
    <row r="36684" spans="1:14" x14ac:dyDescent="0.4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10</v>
      </c>
      <c r="L36684" t="s">
        <v>23</v>
      </c>
      <c r="M36684" t="s">
        <v>24</v>
      </c>
      <c r="N36684" t="s">
        <v>25</v>
      </c>
    </row>
    <row r="36685" spans="1:14" x14ac:dyDescent="0.4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2</v>
      </c>
      <c r="L36685" t="s">
        <v>23</v>
      </c>
      <c r="M36685" t="s">
        <v>103</v>
      </c>
      <c r="N36685" t="s">
        <v>104</v>
      </c>
    </row>
    <row r="36686" spans="1:14" x14ac:dyDescent="0.4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2</v>
      </c>
      <c r="L36686" t="s">
        <v>23</v>
      </c>
      <c r="M36686" t="s">
        <v>161</v>
      </c>
      <c r="N36686" t="s">
        <v>162</v>
      </c>
    </row>
    <row r="36687" spans="1:14" x14ac:dyDescent="0.4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1</v>
      </c>
      <c r="L36687" t="s">
        <v>12</v>
      </c>
      <c r="M36687" t="s">
        <v>74</v>
      </c>
      <c r="N36687" t="s">
        <v>75</v>
      </c>
    </row>
    <row r="36688" spans="1:14" x14ac:dyDescent="0.4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1</v>
      </c>
      <c r="L36688" t="s">
        <v>30</v>
      </c>
      <c r="M36688" t="s">
        <v>31</v>
      </c>
      <c r="N36688" t="s">
        <v>32</v>
      </c>
    </row>
    <row r="36689" spans="1:14" x14ac:dyDescent="0.4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1</v>
      </c>
      <c r="L36689" t="s">
        <v>19</v>
      </c>
      <c r="M36689" t="s">
        <v>106</v>
      </c>
      <c r="N36689" t="s">
        <v>107</v>
      </c>
    </row>
    <row r="36690" spans="1:14" x14ac:dyDescent="0.4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2</v>
      </c>
      <c r="L36690" t="s">
        <v>19</v>
      </c>
      <c r="M36690" t="s">
        <v>97</v>
      </c>
      <c r="N36690" t="s">
        <v>98</v>
      </c>
    </row>
    <row r="36691" spans="1:14" x14ac:dyDescent="0.4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1</v>
      </c>
      <c r="L36691" t="s">
        <v>19</v>
      </c>
      <c r="M36691" t="s">
        <v>27</v>
      </c>
      <c r="N36691" t="s">
        <v>28</v>
      </c>
    </row>
    <row r="36692" spans="1:14" x14ac:dyDescent="0.4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10</v>
      </c>
      <c r="L36692" t="s">
        <v>23</v>
      </c>
      <c r="M36692" t="s">
        <v>103</v>
      </c>
      <c r="N36692" t="s">
        <v>104</v>
      </c>
    </row>
    <row r="36693" spans="1:14" x14ac:dyDescent="0.4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2</v>
      </c>
      <c r="L36693" t="s">
        <v>23</v>
      </c>
      <c r="M36693" t="s">
        <v>56</v>
      </c>
      <c r="N36693" t="s">
        <v>57</v>
      </c>
    </row>
    <row r="36694" spans="1:14" x14ac:dyDescent="0.4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10</v>
      </c>
      <c r="L36694" t="s">
        <v>30</v>
      </c>
      <c r="M36694" t="s">
        <v>38</v>
      </c>
      <c r="N36694" t="s">
        <v>39</v>
      </c>
    </row>
    <row r="36695" spans="1:14" x14ac:dyDescent="0.4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1</v>
      </c>
      <c r="L36695" t="s">
        <v>30</v>
      </c>
      <c r="M36695" t="s">
        <v>66</v>
      </c>
      <c r="N36695" t="s">
        <v>67</v>
      </c>
    </row>
    <row r="36696" spans="1:14" x14ac:dyDescent="0.4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2</v>
      </c>
      <c r="L36696" t="s">
        <v>30</v>
      </c>
      <c r="M36696" t="s">
        <v>66</v>
      </c>
      <c r="N36696" t="s">
        <v>67</v>
      </c>
    </row>
    <row r="36697" spans="1:14" x14ac:dyDescent="0.4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10</v>
      </c>
      <c r="L36697" t="s">
        <v>12</v>
      </c>
      <c r="M36697" t="s">
        <v>16</v>
      </c>
      <c r="N36697" t="s">
        <v>17</v>
      </c>
    </row>
    <row r="36698" spans="1:14" x14ac:dyDescent="0.4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1</v>
      </c>
      <c r="L36698" t="s">
        <v>23</v>
      </c>
      <c r="M36698" t="s">
        <v>24</v>
      </c>
      <c r="N36698" t="s">
        <v>25</v>
      </c>
    </row>
    <row r="36699" spans="1:14" x14ac:dyDescent="0.4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10</v>
      </c>
      <c r="L36699" t="s">
        <v>23</v>
      </c>
      <c r="M36699" t="s">
        <v>110</v>
      </c>
      <c r="N36699" t="s">
        <v>111</v>
      </c>
    </row>
    <row r="36700" spans="1:14" x14ac:dyDescent="0.4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2</v>
      </c>
      <c r="L36700" t="s">
        <v>19</v>
      </c>
      <c r="M36700" t="s">
        <v>106</v>
      </c>
      <c r="N36700" t="s">
        <v>107</v>
      </c>
    </row>
    <row r="36701" spans="1:14" x14ac:dyDescent="0.4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2</v>
      </c>
      <c r="L36701" t="s">
        <v>30</v>
      </c>
      <c r="M36701" t="s">
        <v>31</v>
      </c>
      <c r="N36701" t="s">
        <v>32</v>
      </c>
    </row>
    <row r="36702" spans="1:14" x14ac:dyDescent="0.4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10</v>
      </c>
      <c r="L36702" t="s">
        <v>30</v>
      </c>
      <c r="M36702" t="s">
        <v>120</v>
      </c>
      <c r="N36702" t="s">
        <v>121</v>
      </c>
    </row>
    <row r="36703" spans="1:14" x14ac:dyDescent="0.4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10</v>
      </c>
      <c r="L36703" t="s">
        <v>19</v>
      </c>
      <c r="M36703" t="s">
        <v>100</v>
      </c>
      <c r="N36703" t="s">
        <v>101</v>
      </c>
    </row>
    <row r="36704" spans="1:14" x14ac:dyDescent="0.4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2</v>
      </c>
      <c r="L36704" t="s">
        <v>19</v>
      </c>
      <c r="M36704" t="s">
        <v>27</v>
      </c>
      <c r="N36704" t="s">
        <v>28</v>
      </c>
    </row>
    <row r="36705" spans="1:14" x14ac:dyDescent="0.4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1</v>
      </c>
      <c r="L36705" t="s">
        <v>30</v>
      </c>
      <c r="M36705" t="s">
        <v>31</v>
      </c>
      <c r="N36705" t="s">
        <v>32</v>
      </c>
    </row>
    <row r="36706" spans="1:14" x14ac:dyDescent="0.4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1</v>
      </c>
      <c r="L36706" t="s">
        <v>30</v>
      </c>
      <c r="M36706" t="s">
        <v>66</v>
      </c>
      <c r="N36706" t="s">
        <v>67</v>
      </c>
    </row>
    <row r="36707" spans="1:14" x14ac:dyDescent="0.4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10</v>
      </c>
      <c r="L36707" t="s">
        <v>19</v>
      </c>
      <c r="M36707" t="s">
        <v>62</v>
      </c>
      <c r="N36707" t="s">
        <v>63</v>
      </c>
    </row>
    <row r="36708" spans="1:14" x14ac:dyDescent="0.4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1</v>
      </c>
      <c r="L36708" t="s">
        <v>19</v>
      </c>
      <c r="M36708" t="s">
        <v>48</v>
      </c>
      <c r="N36708" t="s">
        <v>49</v>
      </c>
    </row>
    <row r="36709" spans="1:14" x14ac:dyDescent="0.4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1</v>
      </c>
      <c r="L36709" t="s">
        <v>12</v>
      </c>
      <c r="M36709" t="s">
        <v>13</v>
      </c>
      <c r="N36709" t="s">
        <v>14</v>
      </c>
    </row>
    <row r="36710" spans="1:14" x14ac:dyDescent="0.4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1</v>
      </c>
      <c r="L36710" t="s">
        <v>30</v>
      </c>
      <c r="M36710" t="s">
        <v>31</v>
      </c>
      <c r="N36710" t="s">
        <v>32</v>
      </c>
    </row>
    <row r="36711" spans="1:14" x14ac:dyDescent="0.4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3</v>
      </c>
      <c r="L36711" t="s">
        <v>12</v>
      </c>
      <c r="M36711" t="s">
        <v>41</v>
      </c>
      <c r="N36711" t="s">
        <v>42</v>
      </c>
    </row>
    <row r="36712" spans="1:14" x14ac:dyDescent="0.4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10</v>
      </c>
      <c r="L36712" t="s">
        <v>30</v>
      </c>
      <c r="M36712" t="s">
        <v>38</v>
      </c>
      <c r="N36712" t="s">
        <v>39</v>
      </c>
    </row>
    <row r="36713" spans="1:14" x14ac:dyDescent="0.4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10</v>
      </c>
      <c r="L36713" t="s">
        <v>12</v>
      </c>
      <c r="M36713" t="s">
        <v>16</v>
      </c>
      <c r="N36713" t="s">
        <v>17</v>
      </c>
    </row>
    <row r="36714" spans="1:14" x14ac:dyDescent="0.4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1</v>
      </c>
      <c r="L36714" t="s">
        <v>30</v>
      </c>
      <c r="M36714" t="s">
        <v>31</v>
      </c>
      <c r="N36714" t="s">
        <v>32</v>
      </c>
    </row>
    <row r="36715" spans="1:14" x14ac:dyDescent="0.4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3</v>
      </c>
      <c r="L36715" t="s">
        <v>12</v>
      </c>
      <c r="M36715" t="s">
        <v>41</v>
      </c>
      <c r="N36715" t="s">
        <v>42</v>
      </c>
    </row>
    <row r="36716" spans="1:14" x14ac:dyDescent="0.4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2</v>
      </c>
      <c r="L36716" t="s">
        <v>12</v>
      </c>
      <c r="M36716" t="s">
        <v>81</v>
      </c>
      <c r="N36716" t="s">
        <v>82</v>
      </c>
    </row>
    <row r="36717" spans="1:14" x14ac:dyDescent="0.4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1</v>
      </c>
      <c r="L36717" t="s">
        <v>23</v>
      </c>
      <c r="M36717" t="s">
        <v>56</v>
      </c>
      <c r="N36717" t="s">
        <v>57</v>
      </c>
    </row>
    <row r="36718" spans="1:14" x14ac:dyDescent="0.4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10</v>
      </c>
      <c r="L36718" t="s">
        <v>12</v>
      </c>
      <c r="M36718" t="s">
        <v>16</v>
      </c>
      <c r="N36718" t="s">
        <v>17</v>
      </c>
    </row>
    <row r="36719" spans="1:14" x14ac:dyDescent="0.4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10</v>
      </c>
      <c r="L36719" t="s">
        <v>12</v>
      </c>
      <c r="M36719" t="s">
        <v>90</v>
      </c>
      <c r="N36719" t="s">
        <v>91</v>
      </c>
    </row>
    <row r="36720" spans="1:14" x14ac:dyDescent="0.4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10</v>
      </c>
      <c r="L36720" t="s">
        <v>12</v>
      </c>
      <c r="M36720" t="s">
        <v>16</v>
      </c>
      <c r="N36720" t="s">
        <v>17</v>
      </c>
    </row>
    <row r="36721" spans="1:14" x14ac:dyDescent="0.4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10</v>
      </c>
      <c r="L36721" t="s">
        <v>19</v>
      </c>
      <c r="M36721" t="s">
        <v>48</v>
      </c>
      <c r="N36721" t="s">
        <v>49</v>
      </c>
    </row>
    <row r="36722" spans="1:14" x14ac:dyDescent="0.4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1</v>
      </c>
      <c r="L36722" t="s">
        <v>19</v>
      </c>
      <c r="M36722" t="s">
        <v>27</v>
      </c>
      <c r="N36722" t="s">
        <v>28</v>
      </c>
    </row>
    <row r="36723" spans="1:14" x14ac:dyDescent="0.4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1</v>
      </c>
      <c r="L36723" t="s">
        <v>19</v>
      </c>
      <c r="M36723" t="s">
        <v>106</v>
      </c>
      <c r="N36723" t="s">
        <v>107</v>
      </c>
    </row>
    <row r="36724" spans="1:14" x14ac:dyDescent="0.4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10</v>
      </c>
      <c r="L36724" t="s">
        <v>30</v>
      </c>
      <c r="M36724" t="s">
        <v>31</v>
      </c>
      <c r="N36724" t="s">
        <v>32</v>
      </c>
    </row>
    <row r="36725" spans="1:14" x14ac:dyDescent="0.4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1</v>
      </c>
      <c r="L36725" t="s">
        <v>19</v>
      </c>
      <c r="M36725" t="s">
        <v>87</v>
      </c>
      <c r="N36725" t="s">
        <v>88</v>
      </c>
    </row>
    <row r="36726" spans="1:14" x14ac:dyDescent="0.4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10</v>
      </c>
      <c r="L36726" t="s">
        <v>12</v>
      </c>
      <c r="M36726" t="s">
        <v>90</v>
      </c>
      <c r="N36726" t="s">
        <v>91</v>
      </c>
    </row>
    <row r="36727" spans="1:14" x14ac:dyDescent="0.4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2</v>
      </c>
      <c r="L36727" t="s">
        <v>12</v>
      </c>
      <c r="M36727" t="s">
        <v>41</v>
      </c>
      <c r="N36727" t="s">
        <v>42</v>
      </c>
    </row>
    <row r="36728" spans="1:14" x14ac:dyDescent="0.4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1</v>
      </c>
      <c r="L36728" t="s">
        <v>12</v>
      </c>
      <c r="M36728" t="s">
        <v>16</v>
      </c>
      <c r="N36728" t="s">
        <v>17</v>
      </c>
    </row>
    <row r="36729" spans="1:14" x14ac:dyDescent="0.4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10</v>
      </c>
      <c r="L36729" t="s">
        <v>12</v>
      </c>
      <c r="M36729" t="s">
        <v>126</v>
      </c>
      <c r="N36729" t="s">
        <v>127</v>
      </c>
    </row>
    <row r="36730" spans="1:14" x14ac:dyDescent="0.4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2</v>
      </c>
      <c r="L36730" t="s">
        <v>30</v>
      </c>
      <c r="M36730" t="s">
        <v>31</v>
      </c>
      <c r="N36730" t="s">
        <v>32</v>
      </c>
    </row>
    <row r="36731" spans="1:14" x14ac:dyDescent="0.4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1</v>
      </c>
      <c r="L36731" t="s">
        <v>30</v>
      </c>
      <c r="M36731" t="s">
        <v>70</v>
      </c>
      <c r="N36731" t="s">
        <v>71</v>
      </c>
    </row>
    <row r="36732" spans="1:14" x14ac:dyDescent="0.4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1</v>
      </c>
      <c r="L36732" t="s">
        <v>19</v>
      </c>
      <c r="M36732" t="s">
        <v>100</v>
      </c>
      <c r="N36732" t="s">
        <v>101</v>
      </c>
    </row>
    <row r="36733" spans="1:14" x14ac:dyDescent="0.4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1</v>
      </c>
      <c r="L36733" t="s">
        <v>23</v>
      </c>
      <c r="M36733" t="s">
        <v>56</v>
      </c>
      <c r="N36733" t="s">
        <v>57</v>
      </c>
    </row>
    <row r="36734" spans="1:14" x14ac:dyDescent="0.4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1</v>
      </c>
      <c r="L36734" t="s">
        <v>30</v>
      </c>
      <c r="M36734" t="s">
        <v>38</v>
      </c>
      <c r="N36734" t="s">
        <v>39</v>
      </c>
    </row>
    <row r="36735" spans="1:14" x14ac:dyDescent="0.4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1</v>
      </c>
      <c r="L36735" t="s">
        <v>23</v>
      </c>
      <c r="M36735" t="s">
        <v>24</v>
      </c>
      <c r="N36735" t="s">
        <v>25</v>
      </c>
    </row>
    <row r="36736" spans="1:14" x14ac:dyDescent="0.4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2</v>
      </c>
      <c r="L36736" t="s">
        <v>19</v>
      </c>
      <c r="M36736" t="s">
        <v>106</v>
      </c>
      <c r="N36736" t="s">
        <v>107</v>
      </c>
    </row>
    <row r="36737" spans="1:14" x14ac:dyDescent="0.4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1</v>
      </c>
      <c r="L36737" t="s">
        <v>19</v>
      </c>
      <c r="M36737" t="s">
        <v>62</v>
      </c>
      <c r="N36737" t="s">
        <v>63</v>
      </c>
    </row>
    <row r="36738" spans="1:14" x14ac:dyDescent="0.4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2</v>
      </c>
      <c r="L36738" t="s">
        <v>12</v>
      </c>
      <c r="M36738" t="s">
        <v>81</v>
      </c>
      <c r="N36738" t="s">
        <v>82</v>
      </c>
    </row>
    <row r="36739" spans="1:14" x14ac:dyDescent="0.4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10</v>
      </c>
      <c r="L36739" t="s">
        <v>30</v>
      </c>
      <c r="M36739" t="s">
        <v>78</v>
      </c>
      <c r="N36739" t="s">
        <v>79</v>
      </c>
    </row>
    <row r="36740" spans="1:14" x14ac:dyDescent="0.4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1</v>
      </c>
      <c r="L36740" t="s">
        <v>12</v>
      </c>
      <c r="M36740" t="s">
        <v>51</v>
      </c>
      <c r="N36740" t="s">
        <v>52</v>
      </c>
    </row>
    <row r="36741" spans="1:14" x14ac:dyDescent="0.4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2</v>
      </c>
      <c r="L36741" t="s">
        <v>23</v>
      </c>
      <c r="M36741" t="s">
        <v>35</v>
      </c>
      <c r="N36741" t="s">
        <v>36</v>
      </c>
    </row>
    <row r="36742" spans="1:14" x14ac:dyDescent="0.4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10</v>
      </c>
      <c r="L36742" t="s">
        <v>19</v>
      </c>
      <c r="M36742" t="s">
        <v>106</v>
      </c>
      <c r="N36742" t="s">
        <v>107</v>
      </c>
    </row>
    <row r="36743" spans="1:14" x14ac:dyDescent="0.4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1</v>
      </c>
      <c r="L36743" t="s">
        <v>19</v>
      </c>
      <c r="M36743" t="s">
        <v>20</v>
      </c>
      <c r="N36743" t="s">
        <v>21</v>
      </c>
    </row>
    <row r="36744" spans="1:14" x14ac:dyDescent="0.4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10</v>
      </c>
      <c r="L36744" t="s">
        <v>19</v>
      </c>
      <c r="M36744" t="s">
        <v>48</v>
      </c>
      <c r="N36744" t="s">
        <v>49</v>
      </c>
    </row>
    <row r="36745" spans="1:14" x14ac:dyDescent="0.4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2</v>
      </c>
      <c r="L36745" t="s">
        <v>12</v>
      </c>
      <c r="M36745" t="s">
        <v>13</v>
      </c>
      <c r="N36745" t="s">
        <v>14</v>
      </c>
    </row>
    <row r="36746" spans="1:14" x14ac:dyDescent="0.4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1</v>
      </c>
      <c r="L36746" t="s">
        <v>23</v>
      </c>
      <c r="M36746" t="s">
        <v>44</v>
      </c>
      <c r="N36746" t="s">
        <v>45</v>
      </c>
    </row>
    <row r="36747" spans="1:14" x14ac:dyDescent="0.4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10</v>
      </c>
      <c r="L36747" t="s">
        <v>30</v>
      </c>
      <c r="M36747" t="s">
        <v>38</v>
      </c>
      <c r="N36747" t="s">
        <v>39</v>
      </c>
    </row>
    <row r="36748" spans="1:14" x14ac:dyDescent="0.4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10</v>
      </c>
      <c r="L36748" t="s">
        <v>19</v>
      </c>
      <c r="M36748" t="s">
        <v>87</v>
      </c>
      <c r="N36748" t="s">
        <v>88</v>
      </c>
    </row>
    <row r="36749" spans="1:14" x14ac:dyDescent="0.4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2</v>
      </c>
      <c r="L36749" t="s">
        <v>12</v>
      </c>
      <c r="M36749" t="s">
        <v>126</v>
      </c>
      <c r="N36749" t="s">
        <v>127</v>
      </c>
    </row>
    <row r="36750" spans="1:14" x14ac:dyDescent="0.4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2</v>
      </c>
      <c r="L36750" t="s">
        <v>12</v>
      </c>
      <c r="M36750" t="s">
        <v>81</v>
      </c>
      <c r="N36750" t="s">
        <v>82</v>
      </c>
    </row>
    <row r="36751" spans="1:14" x14ac:dyDescent="0.4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1</v>
      </c>
      <c r="L36751" t="s">
        <v>30</v>
      </c>
      <c r="M36751" t="s">
        <v>31</v>
      </c>
      <c r="N36751" t="s">
        <v>32</v>
      </c>
    </row>
    <row r="36752" spans="1:14" x14ac:dyDescent="0.4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2</v>
      </c>
      <c r="L36752" t="s">
        <v>12</v>
      </c>
      <c r="M36752" t="s">
        <v>16</v>
      </c>
      <c r="N36752" t="s">
        <v>17</v>
      </c>
    </row>
    <row r="36753" spans="1:14" x14ac:dyDescent="0.4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10</v>
      </c>
      <c r="L36753" t="s">
        <v>23</v>
      </c>
      <c r="M36753" t="s">
        <v>35</v>
      </c>
      <c r="N36753" t="s">
        <v>36</v>
      </c>
    </row>
    <row r="36754" spans="1:14" x14ac:dyDescent="0.4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1</v>
      </c>
      <c r="L36754" t="s">
        <v>19</v>
      </c>
      <c r="M36754" t="s">
        <v>20</v>
      </c>
      <c r="N36754" t="s">
        <v>21</v>
      </c>
    </row>
    <row r="36755" spans="1:14" x14ac:dyDescent="0.4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10</v>
      </c>
      <c r="L36755" t="s">
        <v>23</v>
      </c>
      <c r="M36755" t="s">
        <v>103</v>
      </c>
      <c r="N36755" t="s">
        <v>104</v>
      </c>
    </row>
    <row r="36756" spans="1:14" x14ac:dyDescent="0.4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1</v>
      </c>
      <c r="L36756" t="s">
        <v>30</v>
      </c>
      <c r="M36756" t="s">
        <v>70</v>
      </c>
      <c r="N36756" t="s">
        <v>71</v>
      </c>
    </row>
    <row r="36757" spans="1:14" x14ac:dyDescent="0.4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1</v>
      </c>
      <c r="L36757" t="s">
        <v>30</v>
      </c>
      <c r="M36757" t="s">
        <v>31</v>
      </c>
      <c r="N36757" t="s">
        <v>32</v>
      </c>
    </row>
    <row r="36758" spans="1:14" x14ac:dyDescent="0.4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10</v>
      </c>
      <c r="L36758" t="s">
        <v>23</v>
      </c>
      <c r="M36758" t="s">
        <v>93</v>
      </c>
      <c r="N36758" t="s">
        <v>94</v>
      </c>
    </row>
    <row r="36759" spans="1:14" x14ac:dyDescent="0.4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10</v>
      </c>
      <c r="L36759" t="s">
        <v>19</v>
      </c>
      <c r="M36759" t="s">
        <v>87</v>
      </c>
      <c r="N36759" t="s">
        <v>88</v>
      </c>
    </row>
    <row r="36760" spans="1:14" x14ac:dyDescent="0.4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10</v>
      </c>
      <c r="L36760" t="s">
        <v>30</v>
      </c>
      <c r="M36760" t="s">
        <v>120</v>
      </c>
      <c r="N36760" t="s">
        <v>121</v>
      </c>
    </row>
    <row r="36761" spans="1:14" x14ac:dyDescent="0.4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1</v>
      </c>
      <c r="L36761" t="s">
        <v>19</v>
      </c>
      <c r="M36761" t="s">
        <v>20</v>
      </c>
      <c r="N36761" t="s">
        <v>21</v>
      </c>
    </row>
    <row r="36762" spans="1:14" x14ac:dyDescent="0.4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2</v>
      </c>
      <c r="L36762" t="s">
        <v>19</v>
      </c>
      <c r="M36762" t="s">
        <v>62</v>
      </c>
      <c r="N36762" t="s">
        <v>63</v>
      </c>
    </row>
    <row r="36763" spans="1:14" x14ac:dyDescent="0.4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10</v>
      </c>
      <c r="L36763" t="s">
        <v>30</v>
      </c>
      <c r="M36763" t="s">
        <v>70</v>
      </c>
      <c r="N36763" t="s">
        <v>71</v>
      </c>
    </row>
    <row r="36764" spans="1:14" x14ac:dyDescent="0.4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10</v>
      </c>
      <c r="L36764" t="s">
        <v>12</v>
      </c>
      <c r="M36764" t="s">
        <v>51</v>
      </c>
      <c r="N36764" t="s">
        <v>52</v>
      </c>
    </row>
    <row r="36765" spans="1:14" x14ac:dyDescent="0.4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10</v>
      </c>
      <c r="L36765" t="s">
        <v>12</v>
      </c>
      <c r="M36765" t="s">
        <v>16</v>
      </c>
      <c r="N36765" t="s">
        <v>17</v>
      </c>
    </row>
    <row r="36766" spans="1:14" x14ac:dyDescent="0.4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1</v>
      </c>
      <c r="L36766" t="s">
        <v>19</v>
      </c>
      <c r="M36766" t="s">
        <v>20</v>
      </c>
      <c r="N36766" t="s">
        <v>21</v>
      </c>
    </row>
    <row r="36767" spans="1:14" x14ac:dyDescent="0.4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1</v>
      </c>
      <c r="L36767" t="s">
        <v>19</v>
      </c>
      <c r="M36767" t="s">
        <v>27</v>
      </c>
      <c r="N36767" t="s">
        <v>28</v>
      </c>
    </row>
    <row r="36768" spans="1:14" x14ac:dyDescent="0.4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10</v>
      </c>
      <c r="L36768" t="s">
        <v>19</v>
      </c>
      <c r="M36768" t="s">
        <v>106</v>
      </c>
      <c r="N36768" t="s">
        <v>107</v>
      </c>
    </row>
    <row r="36769" spans="1:14" x14ac:dyDescent="0.4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10</v>
      </c>
      <c r="L36769" t="s">
        <v>23</v>
      </c>
      <c r="M36769" t="s">
        <v>24</v>
      </c>
      <c r="N36769" t="s">
        <v>25</v>
      </c>
    </row>
    <row r="36770" spans="1:14" x14ac:dyDescent="0.4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1</v>
      </c>
      <c r="L36770" t="s">
        <v>19</v>
      </c>
      <c r="M36770" t="s">
        <v>20</v>
      </c>
      <c r="N36770" t="s">
        <v>21</v>
      </c>
    </row>
    <row r="36771" spans="1:14" x14ac:dyDescent="0.4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10</v>
      </c>
      <c r="L36771" t="s">
        <v>12</v>
      </c>
      <c r="M36771" t="s">
        <v>90</v>
      </c>
      <c r="N36771" t="s">
        <v>91</v>
      </c>
    </row>
    <row r="36772" spans="1:14" x14ac:dyDescent="0.4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10</v>
      </c>
      <c r="L36772" t="s">
        <v>23</v>
      </c>
      <c r="M36772" t="s">
        <v>110</v>
      </c>
      <c r="N36772" t="s">
        <v>111</v>
      </c>
    </row>
    <row r="36773" spans="1:14" x14ac:dyDescent="0.4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2</v>
      </c>
      <c r="L36773" t="s">
        <v>12</v>
      </c>
      <c r="M36773" t="s">
        <v>81</v>
      </c>
      <c r="N36773" t="s">
        <v>82</v>
      </c>
    </row>
    <row r="36774" spans="1:14" x14ac:dyDescent="0.4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1</v>
      </c>
      <c r="L36774" t="s">
        <v>30</v>
      </c>
      <c r="M36774" t="s">
        <v>70</v>
      </c>
      <c r="N36774" t="s">
        <v>71</v>
      </c>
    </row>
    <row r="36775" spans="1:14" x14ac:dyDescent="0.4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2</v>
      </c>
      <c r="L36775" t="s">
        <v>12</v>
      </c>
      <c r="M36775" t="s">
        <v>126</v>
      </c>
      <c r="N36775" t="s">
        <v>127</v>
      </c>
    </row>
    <row r="36776" spans="1:14" x14ac:dyDescent="0.4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2</v>
      </c>
      <c r="L36776" t="s">
        <v>23</v>
      </c>
      <c r="M36776" t="s">
        <v>110</v>
      </c>
      <c r="N36776" t="s">
        <v>111</v>
      </c>
    </row>
    <row r="36777" spans="1:14" x14ac:dyDescent="0.4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1</v>
      </c>
      <c r="L36777" t="s">
        <v>19</v>
      </c>
      <c r="M36777" t="s">
        <v>59</v>
      </c>
      <c r="N36777" t="s">
        <v>60</v>
      </c>
    </row>
    <row r="36778" spans="1:14" x14ac:dyDescent="0.4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10</v>
      </c>
      <c r="L36778" t="s">
        <v>19</v>
      </c>
      <c r="M36778" t="s">
        <v>62</v>
      </c>
      <c r="N36778" t="s">
        <v>63</v>
      </c>
    </row>
    <row r="36779" spans="1:14" x14ac:dyDescent="0.4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10</v>
      </c>
      <c r="L36779" t="s">
        <v>23</v>
      </c>
      <c r="M36779" t="s">
        <v>93</v>
      </c>
      <c r="N36779" t="s">
        <v>94</v>
      </c>
    </row>
    <row r="36780" spans="1:14" x14ac:dyDescent="0.4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2</v>
      </c>
      <c r="L36780" t="s">
        <v>12</v>
      </c>
      <c r="M36780" t="s">
        <v>13</v>
      </c>
      <c r="N36780" t="s">
        <v>14</v>
      </c>
    </row>
    <row r="36781" spans="1:14" x14ac:dyDescent="0.4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10</v>
      </c>
      <c r="L36781" t="s">
        <v>12</v>
      </c>
      <c r="M36781" t="s">
        <v>126</v>
      </c>
      <c r="N36781" t="s">
        <v>127</v>
      </c>
    </row>
    <row r="36782" spans="1:14" x14ac:dyDescent="0.4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3</v>
      </c>
      <c r="L36782" t="s">
        <v>12</v>
      </c>
      <c r="M36782" t="s">
        <v>41</v>
      </c>
      <c r="N36782" t="s">
        <v>42</v>
      </c>
    </row>
    <row r="36783" spans="1:14" x14ac:dyDescent="0.4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1</v>
      </c>
      <c r="L36783" t="s">
        <v>19</v>
      </c>
      <c r="M36783" t="s">
        <v>106</v>
      </c>
      <c r="N36783" t="s">
        <v>107</v>
      </c>
    </row>
    <row r="36784" spans="1:14" x14ac:dyDescent="0.4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2</v>
      </c>
      <c r="L36784" t="s">
        <v>30</v>
      </c>
      <c r="M36784" t="s">
        <v>31</v>
      </c>
      <c r="N36784" t="s">
        <v>32</v>
      </c>
    </row>
    <row r="36785" spans="1:14" x14ac:dyDescent="0.4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10</v>
      </c>
      <c r="L36785" t="s">
        <v>23</v>
      </c>
      <c r="M36785" t="s">
        <v>24</v>
      </c>
      <c r="N36785" t="s">
        <v>25</v>
      </c>
    </row>
    <row r="36786" spans="1:14" x14ac:dyDescent="0.4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1</v>
      </c>
      <c r="L36786" t="s">
        <v>12</v>
      </c>
      <c r="M36786" t="s">
        <v>90</v>
      </c>
      <c r="N36786" t="s">
        <v>91</v>
      </c>
    </row>
    <row r="36787" spans="1:14" x14ac:dyDescent="0.4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2</v>
      </c>
      <c r="L36787" t="s">
        <v>23</v>
      </c>
      <c r="M36787" t="s">
        <v>56</v>
      </c>
      <c r="N36787" t="s">
        <v>57</v>
      </c>
    </row>
    <row r="36788" spans="1:14" x14ac:dyDescent="0.4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2</v>
      </c>
      <c r="L36788" t="s">
        <v>19</v>
      </c>
      <c r="M36788" t="s">
        <v>48</v>
      </c>
      <c r="N36788" t="s">
        <v>49</v>
      </c>
    </row>
    <row r="36789" spans="1:14" x14ac:dyDescent="0.4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10</v>
      </c>
      <c r="L36789" t="s">
        <v>23</v>
      </c>
      <c r="M36789" t="s">
        <v>103</v>
      </c>
      <c r="N36789" t="s">
        <v>104</v>
      </c>
    </row>
    <row r="36790" spans="1:14" x14ac:dyDescent="0.4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10</v>
      </c>
      <c r="L36790" t="s">
        <v>19</v>
      </c>
      <c r="M36790" t="s">
        <v>59</v>
      </c>
      <c r="N36790" t="s">
        <v>60</v>
      </c>
    </row>
    <row r="36791" spans="1:14" x14ac:dyDescent="0.4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10</v>
      </c>
      <c r="L36791" t="s">
        <v>19</v>
      </c>
      <c r="M36791" t="s">
        <v>106</v>
      </c>
      <c r="N36791" t="s">
        <v>107</v>
      </c>
    </row>
    <row r="36792" spans="1:14" x14ac:dyDescent="0.4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1</v>
      </c>
      <c r="L36792" t="s">
        <v>19</v>
      </c>
      <c r="M36792" t="s">
        <v>62</v>
      </c>
      <c r="N36792" t="s">
        <v>63</v>
      </c>
    </row>
    <row r="36793" spans="1:14" x14ac:dyDescent="0.4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1</v>
      </c>
      <c r="L36793" t="s">
        <v>12</v>
      </c>
      <c r="M36793" t="s">
        <v>51</v>
      </c>
      <c r="N36793" t="s">
        <v>52</v>
      </c>
    </row>
    <row r="36794" spans="1:14" x14ac:dyDescent="0.4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10</v>
      </c>
      <c r="L36794" t="s">
        <v>23</v>
      </c>
      <c r="M36794" t="s">
        <v>24</v>
      </c>
      <c r="N36794" t="s">
        <v>25</v>
      </c>
    </row>
    <row r="36795" spans="1:14" x14ac:dyDescent="0.4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1</v>
      </c>
      <c r="L36795" t="s">
        <v>30</v>
      </c>
      <c r="M36795" t="s">
        <v>31</v>
      </c>
      <c r="N36795" t="s">
        <v>32</v>
      </c>
    </row>
    <row r="36796" spans="1:14" x14ac:dyDescent="0.4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1</v>
      </c>
      <c r="L36796" t="s">
        <v>19</v>
      </c>
      <c r="M36796" t="s">
        <v>62</v>
      </c>
      <c r="N36796" t="s">
        <v>63</v>
      </c>
    </row>
    <row r="36797" spans="1:14" x14ac:dyDescent="0.4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10</v>
      </c>
      <c r="L36797" t="s">
        <v>23</v>
      </c>
      <c r="M36797" t="s">
        <v>24</v>
      </c>
      <c r="N36797" t="s">
        <v>25</v>
      </c>
    </row>
    <row r="36798" spans="1:14" x14ac:dyDescent="0.4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2</v>
      </c>
      <c r="L36798" t="s">
        <v>12</v>
      </c>
      <c r="M36798" t="s">
        <v>74</v>
      </c>
      <c r="N36798" t="s">
        <v>75</v>
      </c>
    </row>
    <row r="36799" spans="1:14" x14ac:dyDescent="0.4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1</v>
      </c>
      <c r="L36799" t="s">
        <v>12</v>
      </c>
      <c r="M36799" t="s">
        <v>51</v>
      </c>
      <c r="N36799" t="s">
        <v>52</v>
      </c>
    </row>
    <row r="36800" spans="1:14" x14ac:dyDescent="0.4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2</v>
      </c>
      <c r="L36800" t="s">
        <v>12</v>
      </c>
      <c r="M36800" t="s">
        <v>51</v>
      </c>
      <c r="N36800" t="s">
        <v>52</v>
      </c>
    </row>
    <row r="36801" spans="1:14" x14ac:dyDescent="0.4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10</v>
      </c>
      <c r="L36801" t="s">
        <v>23</v>
      </c>
      <c r="M36801" t="s">
        <v>24</v>
      </c>
      <c r="N36801" t="s">
        <v>25</v>
      </c>
    </row>
    <row r="36802" spans="1:14" x14ac:dyDescent="0.4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1</v>
      </c>
      <c r="L36802" t="s">
        <v>19</v>
      </c>
      <c r="M36802" t="s">
        <v>59</v>
      </c>
      <c r="N36802" t="s">
        <v>60</v>
      </c>
    </row>
    <row r="36803" spans="1:14" x14ac:dyDescent="0.4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1</v>
      </c>
      <c r="L36803" t="s">
        <v>23</v>
      </c>
      <c r="M36803" t="s">
        <v>56</v>
      </c>
      <c r="N36803" t="s">
        <v>57</v>
      </c>
    </row>
    <row r="36804" spans="1:14" x14ac:dyDescent="0.4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10</v>
      </c>
      <c r="L36804" t="s">
        <v>23</v>
      </c>
      <c r="M36804" t="s">
        <v>93</v>
      </c>
      <c r="N36804" t="s">
        <v>94</v>
      </c>
    </row>
    <row r="36805" spans="1:14" x14ac:dyDescent="0.4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1</v>
      </c>
      <c r="L36805" t="s">
        <v>12</v>
      </c>
      <c r="M36805" t="s">
        <v>16</v>
      </c>
      <c r="N36805" t="s">
        <v>17</v>
      </c>
    </row>
    <row r="36806" spans="1:14" x14ac:dyDescent="0.4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10</v>
      </c>
      <c r="L36806" t="s">
        <v>12</v>
      </c>
      <c r="M36806" t="s">
        <v>16</v>
      </c>
      <c r="N36806" t="s">
        <v>17</v>
      </c>
    </row>
    <row r="36807" spans="1:14" x14ac:dyDescent="0.4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1</v>
      </c>
      <c r="L36807" t="s">
        <v>19</v>
      </c>
      <c r="M36807" t="s">
        <v>20</v>
      </c>
      <c r="N36807" t="s">
        <v>21</v>
      </c>
    </row>
    <row r="36808" spans="1:14" x14ac:dyDescent="0.4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10</v>
      </c>
      <c r="L36808" t="s">
        <v>12</v>
      </c>
      <c r="M36808" t="s">
        <v>13</v>
      </c>
      <c r="N36808" t="s">
        <v>14</v>
      </c>
    </row>
    <row r="36809" spans="1:14" x14ac:dyDescent="0.4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2</v>
      </c>
      <c r="L36809" t="s">
        <v>19</v>
      </c>
      <c r="M36809" t="s">
        <v>100</v>
      </c>
      <c r="N36809" t="s">
        <v>101</v>
      </c>
    </row>
    <row r="36810" spans="1:14" x14ac:dyDescent="0.4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10</v>
      </c>
      <c r="L36810" t="s">
        <v>12</v>
      </c>
      <c r="M36810" t="s">
        <v>90</v>
      </c>
      <c r="N36810" t="s">
        <v>91</v>
      </c>
    </row>
    <row r="36811" spans="1:14" x14ac:dyDescent="0.4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10</v>
      </c>
      <c r="L36811" t="s">
        <v>12</v>
      </c>
      <c r="M36811" t="s">
        <v>126</v>
      </c>
      <c r="N36811" t="s">
        <v>127</v>
      </c>
    </row>
    <row r="36812" spans="1:14" x14ac:dyDescent="0.4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10</v>
      </c>
      <c r="L36812" t="s">
        <v>23</v>
      </c>
      <c r="M36812" t="s">
        <v>103</v>
      </c>
      <c r="N36812" t="s">
        <v>104</v>
      </c>
    </row>
    <row r="36813" spans="1:14" x14ac:dyDescent="0.4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2</v>
      </c>
      <c r="L36813" t="s">
        <v>23</v>
      </c>
      <c r="M36813" t="s">
        <v>103</v>
      </c>
      <c r="N36813" t="s">
        <v>104</v>
      </c>
    </row>
    <row r="36814" spans="1:14" x14ac:dyDescent="0.4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10</v>
      </c>
      <c r="L36814" t="s">
        <v>23</v>
      </c>
      <c r="M36814" t="s">
        <v>110</v>
      </c>
      <c r="N36814" t="s">
        <v>111</v>
      </c>
    </row>
    <row r="36815" spans="1:14" x14ac:dyDescent="0.4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10</v>
      </c>
      <c r="L36815" t="s">
        <v>30</v>
      </c>
      <c r="M36815" t="s">
        <v>66</v>
      </c>
      <c r="N36815" t="s">
        <v>67</v>
      </c>
    </row>
    <row r="36816" spans="1:14" x14ac:dyDescent="0.4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10</v>
      </c>
      <c r="L36816" t="s">
        <v>19</v>
      </c>
      <c r="M36816" t="s">
        <v>106</v>
      </c>
      <c r="N36816" t="s">
        <v>107</v>
      </c>
    </row>
    <row r="36817" spans="1:14" x14ac:dyDescent="0.4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10</v>
      </c>
      <c r="L36817" t="s">
        <v>30</v>
      </c>
      <c r="M36817" t="s">
        <v>31</v>
      </c>
      <c r="N36817" t="s">
        <v>32</v>
      </c>
    </row>
    <row r="36818" spans="1:14" x14ac:dyDescent="0.4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1</v>
      </c>
      <c r="L36818" t="s">
        <v>30</v>
      </c>
      <c r="M36818" t="s">
        <v>70</v>
      </c>
      <c r="N36818" t="s">
        <v>71</v>
      </c>
    </row>
    <row r="36819" spans="1:14" x14ac:dyDescent="0.4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10</v>
      </c>
      <c r="L36819" t="s">
        <v>30</v>
      </c>
      <c r="M36819" t="s">
        <v>70</v>
      </c>
      <c r="N36819" t="s">
        <v>71</v>
      </c>
    </row>
    <row r="36820" spans="1:14" x14ac:dyDescent="0.4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2</v>
      </c>
      <c r="L36820" t="s">
        <v>19</v>
      </c>
      <c r="M36820" t="s">
        <v>48</v>
      </c>
      <c r="N36820" t="s">
        <v>49</v>
      </c>
    </row>
    <row r="36821" spans="1:14" x14ac:dyDescent="0.4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10</v>
      </c>
      <c r="L36821" t="s">
        <v>12</v>
      </c>
      <c r="M36821" t="s">
        <v>90</v>
      </c>
      <c r="N36821" t="s">
        <v>91</v>
      </c>
    </row>
    <row r="36822" spans="1:14" x14ac:dyDescent="0.4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2</v>
      </c>
      <c r="L36822" t="s">
        <v>12</v>
      </c>
      <c r="M36822" t="s">
        <v>41</v>
      </c>
      <c r="N36822" t="s">
        <v>42</v>
      </c>
    </row>
    <row r="36823" spans="1:14" x14ac:dyDescent="0.4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10</v>
      </c>
      <c r="L36823" t="s">
        <v>12</v>
      </c>
      <c r="M36823" t="s">
        <v>74</v>
      </c>
      <c r="N36823" t="s">
        <v>75</v>
      </c>
    </row>
    <row r="36824" spans="1:14" x14ac:dyDescent="0.4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1</v>
      </c>
      <c r="L36824" t="s">
        <v>30</v>
      </c>
      <c r="M36824" t="s">
        <v>38</v>
      </c>
      <c r="N36824" t="s">
        <v>39</v>
      </c>
    </row>
    <row r="36825" spans="1:14" x14ac:dyDescent="0.4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10</v>
      </c>
      <c r="L36825" t="s">
        <v>30</v>
      </c>
      <c r="M36825" t="s">
        <v>120</v>
      </c>
      <c r="N36825" t="s">
        <v>121</v>
      </c>
    </row>
    <row r="36826" spans="1:14" x14ac:dyDescent="0.4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2</v>
      </c>
      <c r="L36826" t="s">
        <v>12</v>
      </c>
      <c r="M36826" t="s">
        <v>16</v>
      </c>
      <c r="N36826" t="s">
        <v>17</v>
      </c>
    </row>
    <row r="36827" spans="1:14" x14ac:dyDescent="0.4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10</v>
      </c>
      <c r="L36827" t="s">
        <v>23</v>
      </c>
      <c r="M36827" t="s">
        <v>24</v>
      </c>
      <c r="N36827" t="s">
        <v>25</v>
      </c>
    </row>
    <row r="36828" spans="1:14" x14ac:dyDescent="0.4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2</v>
      </c>
      <c r="L36828" t="s">
        <v>12</v>
      </c>
      <c r="M36828" t="s">
        <v>126</v>
      </c>
      <c r="N36828" t="s">
        <v>127</v>
      </c>
    </row>
    <row r="36829" spans="1:14" x14ac:dyDescent="0.4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1</v>
      </c>
      <c r="L36829" t="s">
        <v>30</v>
      </c>
      <c r="M36829" t="s">
        <v>38</v>
      </c>
      <c r="N36829" t="s">
        <v>39</v>
      </c>
    </row>
    <row r="36830" spans="1:14" x14ac:dyDescent="0.4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10</v>
      </c>
      <c r="L36830" t="s">
        <v>23</v>
      </c>
      <c r="M36830" t="s">
        <v>110</v>
      </c>
      <c r="N36830" t="s">
        <v>111</v>
      </c>
    </row>
    <row r="36831" spans="1:14" x14ac:dyDescent="0.4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1</v>
      </c>
      <c r="L36831" t="s">
        <v>12</v>
      </c>
      <c r="M36831" t="s">
        <v>51</v>
      </c>
      <c r="N36831" t="s">
        <v>52</v>
      </c>
    </row>
    <row r="36832" spans="1:14" x14ac:dyDescent="0.4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1</v>
      </c>
      <c r="L36832" t="s">
        <v>30</v>
      </c>
      <c r="M36832" t="s">
        <v>31</v>
      </c>
      <c r="N36832" t="s">
        <v>32</v>
      </c>
    </row>
    <row r="36833" spans="1:14" x14ac:dyDescent="0.4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1</v>
      </c>
      <c r="L36833" t="s">
        <v>12</v>
      </c>
      <c r="M36833" t="s">
        <v>13</v>
      </c>
      <c r="N36833" t="s">
        <v>14</v>
      </c>
    </row>
    <row r="36834" spans="1:14" x14ac:dyDescent="0.4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10</v>
      </c>
      <c r="L36834" t="s">
        <v>23</v>
      </c>
      <c r="M36834" t="s">
        <v>24</v>
      </c>
      <c r="N36834" t="s">
        <v>25</v>
      </c>
    </row>
    <row r="36835" spans="1:14" x14ac:dyDescent="0.4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2</v>
      </c>
      <c r="L36835" t="s">
        <v>23</v>
      </c>
      <c r="M36835" t="s">
        <v>35</v>
      </c>
      <c r="N36835" t="s">
        <v>36</v>
      </c>
    </row>
    <row r="36836" spans="1:14" x14ac:dyDescent="0.4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3</v>
      </c>
      <c r="L36836" t="s">
        <v>12</v>
      </c>
      <c r="M36836" t="s">
        <v>41</v>
      </c>
      <c r="N36836" t="s">
        <v>42</v>
      </c>
    </row>
    <row r="36837" spans="1:14" x14ac:dyDescent="0.4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1</v>
      </c>
      <c r="L36837" t="s">
        <v>23</v>
      </c>
      <c r="M36837" t="s">
        <v>110</v>
      </c>
      <c r="N36837" t="s">
        <v>111</v>
      </c>
    </row>
    <row r="36838" spans="1:14" x14ac:dyDescent="0.4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2</v>
      </c>
      <c r="L36838" t="s">
        <v>12</v>
      </c>
      <c r="M36838" t="s">
        <v>90</v>
      </c>
      <c r="N36838" t="s">
        <v>91</v>
      </c>
    </row>
    <row r="36839" spans="1:14" x14ac:dyDescent="0.4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1</v>
      </c>
      <c r="L36839" t="s">
        <v>23</v>
      </c>
      <c r="M36839" t="s">
        <v>35</v>
      </c>
      <c r="N36839" t="s">
        <v>36</v>
      </c>
    </row>
    <row r="36840" spans="1:14" x14ac:dyDescent="0.4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1</v>
      </c>
      <c r="L36840" t="s">
        <v>19</v>
      </c>
      <c r="M36840" t="s">
        <v>87</v>
      </c>
      <c r="N36840" t="s">
        <v>88</v>
      </c>
    </row>
    <row r="36841" spans="1:14" x14ac:dyDescent="0.4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1</v>
      </c>
      <c r="L36841" t="s">
        <v>30</v>
      </c>
      <c r="M36841" t="s">
        <v>66</v>
      </c>
      <c r="N36841" t="s">
        <v>67</v>
      </c>
    </row>
    <row r="36842" spans="1:14" x14ac:dyDescent="0.4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1</v>
      </c>
      <c r="L36842" t="s">
        <v>19</v>
      </c>
      <c r="M36842" t="s">
        <v>20</v>
      </c>
      <c r="N36842" t="s">
        <v>21</v>
      </c>
    </row>
    <row r="36843" spans="1:14" x14ac:dyDescent="0.4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10</v>
      </c>
      <c r="L36843" t="s">
        <v>23</v>
      </c>
      <c r="M36843" t="s">
        <v>24</v>
      </c>
      <c r="N36843" t="s">
        <v>25</v>
      </c>
    </row>
    <row r="36844" spans="1:14" x14ac:dyDescent="0.4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2</v>
      </c>
      <c r="L36844" t="s">
        <v>23</v>
      </c>
      <c r="M36844" t="s">
        <v>93</v>
      </c>
      <c r="N36844" t="s">
        <v>94</v>
      </c>
    </row>
    <row r="36845" spans="1:14" x14ac:dyDescent="0.4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1</v>
      </c>
      <c r="L36845" t="s">
        <v>19</v>
      </c>
      <c r="M36845" t="s">
        <v>87</v>
      </c>
      <c r="N36845" t="s">
        <v>88</v>
      </c>
    </row>
    <row r="36846" spans="1:14" x14ac:dyDescent="0.4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10</v>
      </c>
      <c r="L36846" t="s">
        <v>30</v>
      </c>
      <c r="M36846" t="s">
        <v>120</v>
      </c>
      <c r="N36846" t="s">
        <v>121</v>
      </c>
    </row>
    <row r="36847" spans="1:14" x14ac:dyDescent="0.4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2</v>
      </c>
      <c r="L36847" t="s">
        <v>12</v>
      </c>
      <c r="M36847" t="s">
        <v>90</v>
      </c>
      <c r="N36847" t="s">
        <v>91</v>
      </c>
    </row>
    <row r="36848" spans="1:14" x14ac:dyDescent="0.4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2</v>
      </c>
      <c r="L36848" t="s">
        <v>12</v>
      </c>
      <c r="M36848" t="s">
        <v>74</v>
      </c>
      <c r="N36848" t="s">
        <v>75</v>
      </c>
    </row>
    <row r="36849" spans="1:14" x14ac:dyDescent="0.4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1</v>
      </c>
      <c r="L36849" t="s">
        <v>23</v>
      </c>
      <c r="M36849" t="s">
        <v>35</v>
      </c>
      <c r="N36849" t="s">
        <v>36</v>
      </c>
    </row>
    <row r="36850" spans="1:14" x14ac:dyDescent="0.4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2</v>
      </c>
      <c r="L36850" t="s">
        <v>23</v>
      </c>
      <c r="M36850" t="s">
        <v>110</v>
      </c>
      <c r="N36850" t="s">
        <v>111</v>
      </c>
    </row>
    <row r="36851" spans="1:14" x14ac:dyDescent="0.4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1</v>
      </c>
      <c r="L36851" t="s">
        <v>23</v>
      </c>
      <c r="M36851" t="s">
        <v>56</v>
      </c>
      <c r="N36851" t="s">
        <v>57</v>
      </c>
    </row>
    <row r="36852" spans="1:14" x14ac:dyDescent="0.4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2</v>
      </c>
      <c r="L36852" t="s">
        <v>23</v>
      </c>
      <c r="M36852" t="s">
        <v>110</v>
      </c>
      <c r="N36852" t="s">
        <v>111</v>
      </c>
    </row>
    <row r="36853" spans="1:14" x14ac:dyDescent="0.4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10</v>
      </c>
      <c r="L36853" t="s">
        <v>30</v>
      </c>
      <c r="M36853" t="s">
        <v>38</v>
      </c>
      <c r="N36853" t="s">
        <v>39</v>
      </c>
    </row>
    <row r="36854" spans="1:14" x14ac:dyDescent="0.4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2</v>
      </c>
      <c r="L36854" t="s">
        <v>12</v>
      </c>
      <c r="M36854" t="s">
        <v>81</v>
      </c>
      <c r="N36854" t="s">
        <v>82</v>
      </c>
    </row>
    <row r="36855" spans="1:14" x14ac:dyDescent="0.4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2</v>
      </c>
      <c r="L36855" t="s">
        <v>12</v>
      </c>
      <c r="M36855" t="s">
        <v>126</v>
      </c>
      <c r="N36855" t="s">
        <v>127</v>
      </c>
    </row>
    <row r="36856" spans="1:14" x14ac:dyDescent="0.4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2</v>
      </c>
      <c r="L36856" t="s">
        <v>12</v>
      </c>
      <c r="M36856" t="s">
        <v>16</v>
      </c>
      <c r="N36856" t="s">
        <v>17</v>
      </c>
    </row>
    <row r="36857" spans="1:14" x14ac:dyDescent="0.4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1</v>
      </c>
      <c r="L36857" t="s">
        <v>19</v>
      </c>
      <c r="M36857" t="s">
        <v>20</v>
      </c>
      <c r="N36857" t="s">
        <v>21</v>
      </c>
    </row>
    <row r="36858" spans="1:14" x14ac:dyDescent="0.4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10</v>
      </c>
      <c r="L36858" t="s">
        <v>19</v>
      </c>
      <c r="M36858" t="s">
        <v>100</v>
      </c>
      <c r="N36858" t="s">
        <v>101</v>
      </c>
    </row>
    <row r="36859" spans="1:14" x14ac:dyDescent="0.4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1</v>
      </c>
      <c r="L36859" t="s">
        <v>23</v>
      </c>
      <c r="M36859" t="s">
        <v>110</v>
      </c>
      <c r="N36859" t="s">
        <v>111</v>
      </c>
    </row>
    <row r="36860" spans="1:14" x14ac:dyDescent="0.4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1</v>
      </c>
      <c r="L36860" t="s">
        <v>12</v>
      </c>
      <c r="M36860" t="s">
        <v>13</v>
      </c>
      <c r="N36860" t="s">
        <v>14</v>
      </c>
    </row>
    <row r="36861" spans="1:14" x14ac:dyDescent="0.4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10</v>
      </c>
      <c r="L36861" t="s">
        <v>23</v>
      </c>
      <c r="M36861" t="s">
        <v>110</v>
      </c>
      <c r="N36861" t="s">
        <v>111</v>
      </c>
    </row>
    <row r="36862" spans="1:14" x14ac:dyDescent="0.4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1</v>
      </c>
      <c r="L36862" t="s">
        <v>12</v>
      </c>
      <c r="M36862" t="s">
        <v>13</v>
      </c>
      <c r="N36862" t="s">
        <v>14</v>
      </c>
    </row>
    <row r="36863" spans="1:14" x14ac:dyDescent="0.4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2</v>
      </c>
      <c r="L36863" t="s">
        <v>30</v>
      </c>
      <c r="M36863" t="s">
        <v>31</v>
      </c>
      <c r="N36863" t="s">
        <v>32</v>
      </c>
    </row>
    <row r="36864" spans="1:14" x14ac:dyDescent="0.4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1</v>
      </c>
      <c r="L36864" t="s">
        <v>12</v>
      </c>
      <c r="M36864" t="s">
        <v>74</v>
      </c>
      <c r="N36864" t="s">
        <v>75</v>
      </c>
    </row>
    <row r="36865" spans="1:14" x14ac:dyDescent="0.4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2</v>
      </c>
      <c r="L36865" t="s">
        <v>23</v>
      </c>
      <c r="M36865" t="s">
        <v>35</v>
      </c>
      <c r="N36865" t="s">
        <v>36</v>
      </c>
    </row>
    <row r="36866" spans="1:14" x14ac:dyDescent="0.4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1</v>
      </c>
      <c r="L36866" t="s">
        <v>23</v>
      </c>
      <c r="M36866" t="s">
        <v>110</v>
      </c>
      <c r="N36866" t="s">
        <v>111</v>
      </c>
    </row>
    <row r="36867" spans="1:14" x14ac:dyDescent="0.4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1</v>
      </c>
      <c r="L36867" t="s">
        <v>23</v>
      </c>
      <c r="M36867" t="s">
        <v>44</v>
      </c>
      <c r="N36867" t="s">
        <v>45</v>
      </c>
    </row>
    <row r="36868" spans="1:14" x14ac:dyDescent="0.4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2</v>
      </c>
      <c r="L36868" t="s">
        <v>30</v>
      </c>
      <c r="M36868" t="s">
        <v>78</v>
      </c>
      <c r="N36868" t="s">
        <v>79</v>
      </c>
    </row>
    <row r="36869" spans="1:14" x14ac:dyDescent="0.4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10</v>
      </c>
      <c r="L36869" t="s">
        <v>23</v>
      </c>
      <c r="M36869" t="s">
        <v>93</v>
      </c>
      <c r="N36869" t="s">
        <v>94</v>
      </c>
    </row>
    <row r="36870" spans="1:14" x14ac:dyDescent="0.4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1</v>
      </c>
      <c r="L36870" t="s">
        <v>23</v>
      </c>
      <c r="M36870" t="s">
        <v>103</v>
      </c>
      <c r="N36870" t="s">
        <v>104</v>
      </c>
    </row>
    <row r="36871" spans="1:14" x14ac:dyDescent="0.4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10</v>
      </c>
      <c r="L36871" t="s">
        <v>30</v>
      </c>
      <c r="M36871" t="s">
        <v>70</v>
      </c>
      <c r="N36871" t="s">
        <v>71</v>
      </c>
    </row>
    <row r="36872" spans="1:14" x14ac:dyDescent="0.4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2</v>
      </c>
      <c r="L36872" t="s">
        <v>12</v>
      </c>
      <c r="M36872" t="s">
        <v>90</v>
      </c>
      <c r="N36872" t="s">
        <v>91</v>
      </c>
    </row>
    <row r="36873" spans="1:14" x14ac:dyDescent="0.4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2</v>
      </c>
      <c r="L36873" t="s">
        <v>30</v>
      </c>
      <c r="M36873" t="s">
        <v>66</v>
      </c>
      <c r="N36873" t="s">
        <v>67</v>
      </c>
    </row>
    <row r="36874" spans="1:14" x14ac:dyDescent="0.4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10</v>
      </c>
      <c r="L36874" t="s">
        <v>23</v>
      </c>
      <c r="M36874" t="s">
        <v>24</v>
      </c>
      <c r="N36874" t="s">
        <v>25</v>
      </c>
    </row>
    <row r="36875" spans="1:14" x14ac:dyDescent="0.4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2</v>
      </c>
      <c r="L36875" t="s">
        <v>12</v>
      </c>
      <c r="M36875" t="s">
        <v>90</v>
      </c>
      <c r="N36875" t="s">
        <v>91</v>
      </c>
    </row>
    <row r="36876" spans="1:14" x14ac:dyDescent="0.4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10</v>
      </c>
      <c r="L36876" t="s">
        <v>23</v>
      </c>
      <c r="M36876" t="s">
        <v>110</v>
      </c>
      <c r="N36876" t="s">
        <v>111</v>
      </c>
    </row>
    <row r="36877" spans="1:14" x14ac:dyDescent="0.4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2</v>
      </c>
      <c r="L36877" t="s">
        <v>19</v>
      </c>
      <c r="M36877" t="s">
        <v>59</v>
      </c>
      <c r="N36877" t="s">
        <v>60</v>
      </c>
    </row>
    <row r="36878" spans="1:14" x14ac:dyDescent="0.4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2</v>
      </c>
      <c r="L36878" t="s">
        <v>19</v>
      </c>
      <c r="M36878" t="s">
        <v>48</v>
      </c>
      <c r="N36878" t="s">
        <v>49</v>
      </c>
    </row>
    <row r="36879" spans="1:14" x14ac:dyDescent="0.4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1</v>
      </c>
      <c r="L36879" t="s">
        <v>19</v>
      </c>
      <c r="M36879" t="s">
        <v>100</v>
      </c>
      <c r="N36879" t="s">
        <v>101</v>
      </c>
    </row>
    <row r="36880" spans="1:14" x14ac:dyDescent="0.4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10</v>
      </c>
      <c r="L36880" t="s">
        <v>23</v>
      </c>
      <c r="M36880" t="s">
        <v>24</v>
      </c>
      <c r="N36880" t="s">
        <v>25</v>
      </c>
    </row>
    <row r="36881" spans="1:14" x14ac:dyDescent="0.4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2</v>
      </c>
      <c r="L36881" t="s">
        <v>19</v>
      </c>
      <c r="M36881" t="s">
        <v>48</v>
      </c>
      <c r="N36881" t="s">
        <v>49</v>
      </c>
    </row>
    <row r="36882" spans="1:14" x14ac:dyDescent="0.4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10</v>
      </c>
      <c r="L36882" t="s">
        <v>12</v>
      </c>
      <c r="M36882" t="s">
        <v>13</v>
      </c>
      <c r="N36882" t="s">
        <v>14</v>
      </c>
    </row>
    <row r="36883" spans="1:14" x14ac:dyDescent="0.4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10</v>
      </c>
      <c r="L36883" t="s">
        <v>23</v>
      </c>
      <c r="M36883" t="s">
        <v>93</v>
      </c>
      <c r="N36883" t="s">
        <v>94</v>
      </c>
    </row>
    <row r="36884" spans="1:14" x14ac:dyDescent="0.4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3</v>
      </c>
      <c r="L36884" t="s">
        <v>12</v>
      </c>
      <c r="M36884" t="s">
        <v>41</v>
      </c>
      <c r="N36884" t="s">
        <v>42</v>
      </c>
    </row>
    <row r="36885" spans="1:14" x14ac:dyDescent="0.4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1</v>
      </c>
      <c r="L36885" t="s">
        <v>23</v>
      </c>
      <c r="M36885" t="s">
        <v>24</v>
      </c>
      <c r="N36885" t="s">
        <v>25</v>
      </c>
    </row>
    <row r="36886" spans="1:14" x14ac:dyDescent="0.4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1</v>
      </c>
      <c r="L36886" t="s">
        <v>30</v>
      </c>
      <c r="M36886" t="s">
        <v>70</v>
      </c>
      <c r="N36886" t="s">
        <v>71</v>
      </c>
    </row>
    <row r="36887" spans="1:14" x14ac:dyDescent="0.4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2</v>
      </c>
      <c r="L36887" t="s">
        <v>12</v>
      </c>
      <c r="M36887" t="s">
        <v>16</v>
      </c>
      <c r="N36887" t="s">
        <v>17</v>
      </c>
    </row>
    <row r="36888" spans="1:14" x14ac:dyDescent="0.4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1</v>
      </c>
      <c r="L36888" t="s">
        <v>19</v>
      </c>
      <c r="M36888" t="s">
        <v>100</v>
      </c>
      <c r="N36888" t="s">
        <v>101</v>
      </c>
    </row>
    <row r="36889" spans="1:14" x14ac:dyDescent="0.4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1</v>
      </c>
      <c r="L36889" t="s">
        <v>23</v>
      </c>
      <c r="M36889" t="s">
        <v>110</v>
      </c>
      <c r="N36889" t="s">
        <v>111</v>
      </c>
    </row>
    <row r="36890" spans="1:14" x14ac:dyDescent="0.4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1</v>
      </c>
      <c r="L36890" t="s">
        <v>23</v>
      </c>
      <c r="M36890" t="s">
        <v>93</v>
      </c>
      <c r="N36890" t="s">
        <v>94</v>
      </c>
    </row>
    <row r="36891" spans="1:14" x14ac:dyDescent="0.4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10</v>
      </c>
      <c r="L36891" t="s">
        <v>12</v>
      </c>
      <c r="M36891" t="s">
        <v>74</v>
      </c>
      <c r="N36891" t="s">
        <v>75</v>
      </c>
    </row>
    <row r="36892" spans="1:14" x14ac:dyDescent="0.4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1</v>
      </c>
      <c r="L36892" t="s">
        <v>23</v>
      </c>
      <c r="M36892" t="s">
        <v>84</v>
      </c>
      <c r="N36892" t="s">
        <v>85</v>
      </c>
    </row>
    <row r="36893" spans="1:14" x14ac:dyDescent="0.4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2</v>
      </c>
      <c r="L36893" t="s">
        <v>12</v>
      </c>
      <c r="M36893" t="s">
        <v>13</v>
      </c>
      <c r="N36893" t="s">
        <v>14</v>
      </c>
    </row>
    <row r="36894" spans="1:14" x14ac:dyDescent="0.4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1</v>
      </c>
      <c r="L36894" t="s">
        <v>12</v>
      </c>
      <c r="M36894" t="s">
        <v>13</v>
      </c>
      <c r="N36894" t="s">
        <v>14</v>
      </c>
    </row>
    <row r="36895" spans="1:14" x14ac:dyDescent="0.4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2</v>
      </c>
      <c r="L36895" t="s">
        <v>23</v>
      </c>
      <c r="M36895" t="s">
        <v>103</v>
      </c>
      <c r="N36895" t="s">
        <v>104</v>
      </c>
    </row>
    <row r="36896" spans="1:14" x14ac:dyDescent="0.4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10</v>
      </c>
      <c r="L36896" t="s">
        <v>30</v>
      </c>
      <c r="M36896" t="s">
        <v>38</v>
      </c>
      <c r="N36896" t="s">
        <v>39</v>
      </c>
    </row>
    <row r="36897" spans="1:14" x14ac:dyDescent="0.4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2</v>
      </c>
      <c r="L36897" t="s">
        <v>30</v>
      </c>
      <c r="M36897" t="s">
        <v>38</v>
      </c>
      <c r="N36897" t="s">
        <v>39</v>
      </c>
    </row>
    <row r="36898" spans="1:14" x14ac:dyDescent="0.4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2</v>
      </c>
      <c r="L36898" t="s">
        <v>12</v>
      </c>
      <c r="M36898" t="s">
        <v>13</v>
      </c>
      <c r="N36898" t="s">
        <v>14</v>
      </c>
    </row>
    <row r="36899" spans="1:14" x14ac:dyDescent="0.4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1</v>
      </c>
      <c r="L36899" t="s">
        <v>19</v>
      </c>
      <c r="M36899" t="s">
        <v>27</v>
      </c>
      <c r="N36899" t="s">
        <v>28</v>
      </c>
    </row>
    <row r="36900" spans="1:14" x14ac:dyDescent="0.4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1</v>
      </c>
      <c r="L36900" t="s">
        <v>23</v>
      </c>
      <c r="M36900" t="s">
        <v>103</v>
      </c>
      <c r="N36900" t="s">
        <v>104</v>
      </c>
    </row>
    <row r="36901" spans="1:14" x14ac:dyDescent="0.4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10</v>
      </c>
      <c r="L36901" t="s">
        <v>30</v>
      </c>
      <c r="M36901" t="s">
        <v>120</v>
      </c>
      <c r="N36901" t="s">
        <v>121</v>
      </c>
    </row>
    <row r="36902" spans="1:14" x14ac:dyDescent="0.4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1</v>
      </c>
      <c r="L36902" t="s">
        <v>19</v>
      </c>
      <c r="M36902" t="s">
        <v>27</v>
      </c>
      <c r="N36902" t="s">
        <v>28</v>
      </c>
    </row>
    <row r="36903" spans="1:14" x14ac:dyDescent="0.4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10</v>
      </c>
      <c r="L36903" t="s">
        <v>23</v>
      </c>
      <c r="M36903" t="s">
        <v>110</v>
      </c>
      <c r="N36903" t="s">
        <v>111</v>
      </c>
    </row>
    <row r="36904" spans="1:14" x14ac:dyDescent="0.4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2</v>
      </c>
      <c r="L36904" t="s">
        <v>12</v>
      </c>
      <c r="M36904" t="s">
        <v>51</v>
      </c>
      <c r="N36904" t="s">
        <v>52</v>
      </c>
    </row>
    <row r="36905" spans="1:14" x14ac:dyDescent="0.4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1</v>
      </c>
      <c r="L36905" t="s">
        <v>12</v>
      </c>
      <c r="M36905" t="s">
        <v>90</v>
      </c>
      <c r="N36905" t="s">
        <v>91</v>
      </c>
    </row>
    <row r="36906" spans="1:14" x14ac:dyDescent="0.4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10</v>
      </c>
      <c r="L36906" t="s">
        <v>23</v>
      </c>
      <c r="M36906" t="s">
        <v>110</v>
      </c>
      <c r="N36906" t="s">
        <v>111</v>
      </c>
    </row>
    <row r="36907" spans="1:14" x14ac:dyDescent="0.4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10</v>
      </c>
      <c r="L36907" t="s">
        <v>23</v>
      </c>
      <c r="M36907" t="s">
        <v>24</v>
      </c>
      <c r="N36907" t="s">
        <v>25</v>
      </c>
    </row>
    <row r="36908" spans="1:14" x14ac:dyDescent="0.4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2</v>
      </c>
      <c r="L36908" t="s">
        <v>12</v>
      </c>
      <c r="M36908" t="s">
        <v>90</v>
      </c>
      <c r="N36908" t="s">
        <v>91</v>
      </c>
    </row>
    <row r="36909" spans="1:14" x14ac:dyDescent="0.4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1</v>
      </c>
      <c r="L36909" t="s">
        <v>12</v>
      </c>
      <c r="M36909" t="s">
        <v>126</v>
      </c>
      <c r="N36909" t="s">
        <v>127</v>
      </c>
    </row>
    <row r="36910" spans="1:14" x14ac:dyDescent="0.4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2</v>
      </c>
      <c r="L36910" t="s">
        <v>12</v>
      </c>
      <c r="M36910" t="s">
        <v>13</v>
      </c>
      <c r="N36910" t="s">
        <v>14</v>
      </c>
    </row>
    <row r="36911" spans="1:14" x14ac:dyDescent="0.4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1</v>
      </c>
      <c r="L36911" t="s">
        <v>30</v>
      </c>
      <c r="M36911" t="s">
        <v>38</v>
      </c>
      <c r="N36911" t="s">
        <v>39</v>
      </c>
    </row>
    <row r="36912" spans="1:14" x14ac:dyDescent="0.4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1</v>
      </c>
      <c r="L36912" t="s">
        <v>12</v>
      </c>
      <c r="M36912" t="s">
        <v>16</v>
      </c>
      <c r="N36912" t="s">
        <v>17</v>
      </c>
    </row>
    <row r="36913" spans="1:14" x14ac:dyDescent="0.4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1</v>
      </c>
      <c r="L36913" t="s">
        <v>12</v>
      </c>
      <c r="M36913" t="s">
        <v>13</v>
      </c>
      <c r="N36913" t="s">
        <v>14</v>
      </c>
    </row>
    <row r="36914" spans="1:14" x14ac:dyDescent="0.4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2</v>
      </c>
      <c r="L36914" t="s">
        <v>30</v>
      </c>
      <c r="M36914" t="s">
        <v>66</v>
      </c>
      <c r="N36914" t="s">
        <v>67</v>
      </c>
    </row>
    <row r="36915" spans="1:14" x14ac:dyDescent="0.4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1</v>
      </c>
      <c r="L36915" t="s">
        <v>30</v>
      </c>
      <c r="M36915" t="s">
        <v>70</v>
      </c>
      <c r="N36915" t="s">
        <v>71</v>
      </c>
    </row>
    <row r="36916" spans="1:14" x14ac:dyDescent="0.4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10</v>
      </c>
      <c r="L36916" t="s">
        <v>30</v>
      </c>
      <c r="M36916" t="s">
        <v>70</v>
      </c>
      <c r="N36916" t="s">
        <v>71</v>
      </c>
    </row>
    <row r="36917" spans="1:14" x14ac:dyDescent="0.4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10</v>
      </c>
      <c r="L36917" t="s">
        <v>30</v>
      </c>
      <c r="M36917" t="s">
        <v>120</v>
      </c>
      <c r="N36917" t="s">
        <v>121</v>
      </c>
    </row>
    <row r="36918" spans="1:14" x14ac:dyDescent="0.4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10</v>
      </c>
      <c r="L36918" t="s">
        <v>12</v>
      </c>
      <c r="M36918" t="s">
        <v>16</v>
      </c>
      <c r="N36918" t="s">
        <v>17</v>
      </c>
    </row>
    <row r="36919" spans="1:14" x14ac:dyDescent="0.4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10</v>
      </c>
      <c r="L36919" t="s">
        <v>12</v>
      </c>
      <c r="M36919" t="s">
        <v>16</v>
      </c>
      <c r="N36919" t="s">
        <v>17</v>
      </c>
    </row>
    <row r="36920" spans="1:14" x14ac:dyDescent="0.4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1</v>
      </c>
      <c r="L36920" t="s">
        <v>12</v>
      </c>
      <c r="M36920" t="s">
        <v>90</v>
      </c>
      <c r="N36920" t="s">
        <v>91</v>
      </c>
    </row>
    <row r="36921" spans="1:14" x14ac:dyDescent="0.4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10</v>
      </c>
      <c r="L36921" t="s">
        <v>12</v>
      </c>
      <c r="M36921" t="s">
        <v>16</v>
      </c>
      <c r="N36921" t="s">
        <v>17</v>
      </c>
    </row>
    <row r="36922" spans="1:14" x14ac:dyDescent="0.4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10</v>
      </c>
      <c r="L36922" t="s">
        <v>23</v>
      </c>
      <c r="M36922" t="s">
        <v>24</v>
      </c>
      <c r="N36922" t="s">
        <v>25</v>
      </c>
    </row>
    <row r="36923" spans="1:14" x14ac:dyDescent="0.4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1</v>
      </c>
      <c r="L36923" t="s">
        <v>30</v>
      </c>
      <c r="M36923" t="s">
        <v>38</v>
      </c>
      <c r="N36923" t="s">
        <v>39</v>
      </c>
    </row>
    <row r="36924" spans="1:14" x14ac:dyDescent="0.4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10</v>
      </c>
      <c r="L36924" t="s">
        <v>23</v>
      </c>
      <c r="M36924" t="s">
        <v>110</v>
      </c>
      <c r="N36924" t="s">
        <v>111</v>
      </c>
    </row>
    <row r="36925" spans="1:14" x14ac:dyDescent="0.4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2</v>
      </c>
      <c r="L36925" t="s">
        <v>19</v>
      </c>
      <c r="M36925" t="s">
        <v>48</v>
      </c>
      <c r="N36925" t="s">
        <v>49</v>
      </c>
    </row>
    <row r="36926" spans="1:14" x14ac:dyDescent="0.4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10</v>
      </c>
      <c r="L36926" t="s">
        <v>23</v>
      </c>
      <c r="M36926" t="s">
        <v>110</v>
      </c>
      <c r="N36926" t="s">
        <v>111</v>
      </c>
    </row>
    <row r="36927" spans="1:14" x14ac:dyDescent="0.4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2</v>
      </c>
      <c r="L36927" t="s">
        <v>19</v>
      </c>
      <c r="M36927" t="s">
        <v>106</v>
      </c>
      <c r="N36927" t="s">
        <v>107</v>
      </c>
    </row>
    <row r="36928" spans="1:14" x14ac:dyDescent="0.4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10</v>
      </c>
      <c r="L36928" t="s">
        <v>23</v>
      </c>
      <c r="M36928" t="s">
        <v>93</v>
      </c>
      <c r="N36928" t="s">
        <v>94</v>
      </c>
    </row>
    <row r="36929" spans="1:14" x14ac:dyDescent="0.4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2</v>
      </c>
      <c r="L36929" t="s">
        <v>12</v>
      </c>
      <c r="M36929" t="s">
        <v>74</v>
      </c>
      <c r="N36929" t="s">
        <v>75</v>
      </c>
    </row>
    <row r="36930" spans="1:14" x14ac:dyDescent="0.4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10</v>
      </c>
      <c r="L36930" t="s">
        <v>12</v>
      </c>
      <c r="M36930" t="s">
        <v>16</v>
      </c>
      <c r="N36930" t="s">
        <v>17</v>
      </c>
    </row>
    <row r="36931" spans="1:14" x14ac:dyDescent="0.4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1</v>
      </c>
      <c r="L36931" t="s">
        <v>12</v>
      </c>
      <c r="M36931" t="s">
        <v>74</v>
      </c>
      <c r="N36931" t="s">
        <v>75</v>
      </c>
    </row>
    <row r="36932" spans="1:14" x14ac:dyDescent="0.4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1</v>
      </c>
      <c r="L36932" t="s">
        <v>19</v>
      </c>
      <c r="M36932" t="s">
        <v>106</v>
      </c>
      <c r="N36932" t="s">
        <v>107</v>
      </c>
    </row>
    <row r="36933" spans="1:14" x14ac:dyDescent="0.4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2</v>
      </c>
      <c r="L36933" t="s">
        <v>30</v>
      </c>
      <c r="M36933" t="s">
        <v>38</v>
      </c>
      <c r="N36933" t="s">
        <v>39</v>
      </c>
    </row>
    <row r="36934" spans="1:14" x14ac:dyDescent="0.4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1</v>
      </c>
      <c r="L36934" t="s">
        <v>19</v>
      </c>
      <c r="M36934" t="s">
        <v>87</v>
      </c>
      <c r="N36934" t="s">
        <v>88</v>
      </c>
    </row>
    <row r="36935" spans="1:14" x14ac:dyDescent="0.4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1</v>
      </c>
      <c r="L36935" t="s">
        <v>19</v>
      </c>
      <c r="M36935" t="s">
        <v>27</v>
      </c>
      <c r="N36935" t="s">
        <v>28</v>
      </c>
    </row>
    <row r="36936" spans="1:14" x14ac:dyDescent="0.4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3</v>
      </c>
      <c r="L36936" t="s">
        <v>12</v>
      </c>
      <c r="M36936" t="s">
        <v>41</v>
      </c>
      <c r="N36936" t="s">
        <v>42</v>
      </c>
    </row>
    <row r="36937" spans="1:14" x14ac:dyDescent="0.4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10</v>
      </c>
      <c r="L36937" t="s">
        <v>12</v>
      </c>
      <c r="M36937" t="s">
        <v>126</v>
      </c>
      <c r="N36937" t="s">
        <v>127</v>
      </c>
    </row>
    <row r="36938" spans="1:14" x14ac:dyDescent="0.4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1</v>
      </c>
      <c r="L36938" t="s">
        <v>19</v>
      </c>
      <c r="M36938" t="s">
        <v>27</v>
      </c>
      <c r="N36938" t="s">
        <v>28</v>
      </c>
    </row>
    <row r="36939" spans="1:14" x14ac:dyDescent="0.4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1</v>
      </c>
      <c r="L36939" t="s">
        <v>23</v>
      </c>
      <c r="M36939" t="s">
        <v>56</v>
      </c>
      <c r="N36939" t="s">
        <v>57</v>
      </c>
    </row>
    <row r="36940" spans="1:14" x14ac:dyDescent="0.4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10</v>
      </c>
      <c r="L36940" t="s">
        <v>12</v>
      </c>
      <c r="M36940" t="s">
        <v>41</v>
      </c>
      <c r="N36940" t="s">
        <v>42</v>
      </c>
    </row>
    <row r="36941" spans="1:14" x14ac:dyDescent="0.4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1</v>
      </c>
      <c r="L36941" t="s">
        <v>12</v>
      </c>
      <c r="M36941" t="s">
        <v>13</v>
      </c>
      <c r="N36941" t="s">
        <v>14</v>
      </c>
    </row>
    <row r="36942" spans="1:14" x14ac:dyDescent="0.4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2</v>
      </c>
      <c r="L36942" t="s">
        <v>19</v>
      </c>
      <c r="M36942" t="s">
        <v>97</v>
      </c>
      <c r="N36942" t="s">
        <v>98</v>
      </c>
    </row>
    <row r="36943" spans="1:14" x14ac:dyDescent="0.4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2</v>
      </c>
      <c r="L36943" t="s">
        <v>19</v>
      </c>
      <c r="M36943" t="s">
        <v>106</v>
      </c>
      <c r="N36943" t="s">
        <v>107</v>
      </c>
    </row>
    <row r="36944" spans="1:14" x14ac:dyDescent="0.4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2</v>
      </c>
      <c r="L36944" t="s">
        <v>30</v>
      </c>
      <c r="M36944" t="s">
        <v>70</v>
      </c>
      <c r="N36944" t="s">
        <v>71</v>
      </c>
    </row>
    <row r="36945" spans="1:14" x14ac:dyDescent="0.4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10</v>
      </c>
      <c r="L36945" t="s">
        <v>12</v>
      </c>
      <c r="M36945" t="s">
        <v>16</v>
      </c>
      <c r="N36945" t="s">
        <v>17</v>
      </c>
    </row>
    <row r="36946" spans="1:14" x14ac:dyDescent="0.4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10</v>
      </c>
      <c r="L36946" t="s">
        <v>19</v>
      </c>
      <c r="M36946" t="s">
        <v>97</v>
      </c>
      <c r="N36946" t="s">
        <v>98</v>
      </c>
    </row>
    <row r="36947" spans="1:14" x14ac:dyDescent="0.4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1</v>
      </c>
      <c r="L36947" t="s">
        <v>30</v>
      </c>
      <c r="M36947" t="s">
        <v>66</v>
      </c>
      <c r="N36947" t="s">
        <v>67</v>
      </c>
    </row>
    <row r="36948" spans="1:14" x14ac:dyDescent="0.4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10</v>
      </c>
      <c r="L36948" t="s">
        <v>23</v>
      </c>
      <c r="M36948" t="s">
        <v>103</v>
      </c>
      <c r="N36948" t="s">
        <v>104</v>
      </c>
    </row>
    <row r="36949" spans="1:14" x14ac:dyDescent="0.4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10</v>
      </c>
      <c r="L36949" t="s">
        <v>19</v>
      </c>
      <c r="M36949" t="s">
        <v>97</v>
      </c>
      <c r="N36949" t="s">
        <v>98</v>
      </c>
    </row>
    <row r="36950" spans="1:14" x14ac:dyDescent="0.4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2</v>
      </c>
      <c r="L36950" t="s">
        <v>23</v>
      </c>
      <c r="M36950" t="s">
        <v>84</v>
      </c>
      <c r="N36950" t="s">
        <v>85</v>
      </c>
    </row>
    <row r="36951" spans="1:14" x14ac:dyDescent="0.4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10</v>
      </c>
      <c r="L36951" t="s">
        <v>30</v>
      </c>
      <c r="M36951" t="s">
        <v>38</v>
      </c>
      <c r="N36951" t="s">
        <v>39</v>
      </c>
    </row>
    <row r="36952" spans="1:14" x14ac:dyDescent="0.4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10</v>
      </c>
      <c r="L36952" t="s">
        <v>23</v>
      </c>
      <c r="M36952" t="s">
        <v>110</v>
      </c>
      <c r="N36952" t="s">
        <v>111</v>
      </c>
    </row>
    <row r="36953" spans="1:14" x14ac:dyDescent="0.4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1</v>
      </c>
      <c r="L36953" t="s">
        <v>30</v>
      </c>
      <c r="M36953" t="s">
        <v>70</v>
      </c>
      <c r="N36953" t="s">
        <v>71</v>
      </c>
    </row>
    <row r="36954" spans="1:14" x14ac:dyDescent="0.4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1</v>
      </c>
      <c r="L36954" t="s">
        <v>19</v>
      </c>
      <c r="M36954" t="s">
        <v>87</v>
      </c>
      <c r="N36954" t="s">
        <v>88</v>
      </c>
    </row>
    <row r="36955" spans="1:14" x14ac:dyDescent="0.4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1</v>
      </c>
      <c r="L36955" t="s">
        <v>23</v>
      </c>
      <c r="M36955" t="s">
        <v>56</v>
      </c>
      <c r="N36955" t="s">
        <v>57</v>
      </c>
    </row>
    <row r="36956" spans="1:14" x14ac:dyDescent="0.4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10</v>
      </c>
      <c r="L36956" t="s">
        <v>23</v>
      </c>
      <c r="M36956" t="s">
        <v>93</v>
      </c>
      <c r="N36956" t="s">
        <v>94</v>
      </c>
    </row>
    <row r="36957" spans="1:14" x14ac:dyDescent="0.4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2</v>
      </c>
      <c r="L36957" t="s">
        <v>12</v>
      </c>
      <c r="M36957" t="s">
        <v>126</v>
      </c>
      <c r="N36957" t="s">
        <v>127</v>
      </c>
    </row>
    <row r="36958" spans="1:14" x14ac:dyDescent="0.4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1</v>
      </c>
      <c r="L36958" t="s">
        <v>23</v>
      </c>
      <c r="M36958" t="s">
        <v>110</v>
      </c>
      <c r="N36958" t="s">
        <v>111</v>
      </c>
    </row>
    <row r="36959" spans="1:14" x14ac:dyDescent="0.4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1</v>
      </c>
      <c r="L36959" t="s">
        <v>23</v>
      </c>
      <c r="M36959" t="s">
        <v>56</v>
      </c>
      <c r="N36959" t="s">
        <v>57</v>
      </c>
    </row>
    <row r="36960" spans="1:14" x14ac:dyDescent="0.4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10</v>
      </c>
      <c r="L36960" t="s">
        <v>23</v>
      </c>
      <c r="M36960" t="s">
        <v>84</v>
      </c>
      <c r="N36960" t="s">
        <v>85</v>
      </c>
    </row>
    <row r="36961" spans="1:14" x14ac:dyDescent="0.4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1</v>
      </c>
      <c r="L36961" t="s">
        <v>30</v>
      </c>
      <c r="M36961" t="s">
        <v>31</v>
      </c>
      <c r="N36961" t="s">
        <v>32</v>
      </c>
    </row>
    <row r="36962" spans="1:14" x14ac:dyDescent="0.4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10</v>
      </c>
      <c r="L36962" t="s">
        <v>19</v>
      </c>
      <c r="M36962" t="s">
        <v>48</v>
      </c>
      <c r="N36962" t="s">
        <v>49</v>
      </c>
    </row>
    <row r="36963" spans="1:14" x14ac:dyDescent="0.4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2</v>
      </c>
      <c r="L36963" t="s">
        <v>12</v>
      </c>
      <c r="M36963" t="s">
        <v>51</v>
      </c>
      <c r="N36963" t="s">
        <v>52</v>
      </c>
    </row>
    <row r="36964" spans="1:14" x14ac:dyDescent="0.4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10</v>
      </c>
      <c r="L36964" t="s">
        <v>19</v>
      </c>
      <c r="M36964" t="s">
        <v>106</v>
      </c>
      <c r="N36964" t="s">
        <v>107</v>
      </c>
    </row>
    <row r="36965" spans="1:14" x14ac:dyDescent="0.4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1</v>
      </c>
      <c r="L36965" t="s">
        <v>30</v>
      </c>
      <c r="M36965" t="s">
        <v>31</v>
      </c>
      <c r="N36965" t="s">
        <v>32</v>
      </c>
    </row>
    <row r="36966" spans="1:14" x14ac:dyDescent="0.4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1</v>
      </c>
      <c r="L36966" t="s">
        <v>19</v>
      </c>
      <c r="M36966" t="s">
        <v>87</v>
      </c>
      <c r="N36966" t="s">
        <v>88</v>
      </c>
    </row>
    <row r="36967" spans="1:14" x14ac:dyDescent="0.4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1</v>
      </c>
      <c r="L36967" t="s">
        <v>19</v>
      </c>
      <c r="M36967" t="s">
        <v>87</v>
      </c>
      <c r="N36967" t="s">
        <v>88</v>
      </c>
    </row>
    <row r="36968" spans="1:14" x14ac:dyDescent="0.4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10</v>
      </c>
      <c r="L36968" t="s">
        <v>19</v>
      </c>
      <c r="M36968" t="s">
        <v>97</v>
      </c>
      <c r="N36968" t="s">
        <v>98</v>
      </c>
    </row>
    <row r="36969" spans="1:14" x14ac:dyDescent="0.4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1</v>
      </c>
      <c r="L36969" t="s">
        <v>19</v>
      </c>
      <c r="M36969" t="s">
        <v>87</v>
      </c>
      <c r="N36969" t="s">
        <v>88</v>
      </c>
    </row>
    <row r="36970" spans="1:14" x14ac:dyDescent="0.4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10</v>
      </c>
      <c r="L36970" t="s">
        <v>19</v>
      </c>
      <c r="M36970" t="s">
        <v>48</v>
      </c>
      <c r="N36970" t="s">
        <v>49</v>
      </c>
    </row>
    <row r="36971" spans="1:14" x14ac:dyDescent="0.4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1</v>
      </c>
      <c r="L36971" t="s">
        <v>12</v>
      </c>
      <c r="M36971" t="s">
        <v>90</v>
      </c>
      <c r="N36971" t="s">
        <v>91</v>
      </c>
    </row>
    <row r="36972" spans="1:14" x14ac:dyDescent="0.4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10</v>
      </c>
      <c r="L36972" t="s">
        <v>30</v>
      </c>
      <c r="M36972" t="s">
        <v>66</v>
      </c>
      <c r="N36972" t="s">
        <v>67</v>
      </c>
    </row>
    <row r="36973" spans="1:14" x14ac:dyDescent="0.4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2</v>
      </c>
      <c r="L36973" t="s">
        <v>30</v>
      </c>
      <c r="M36973" t="s">
        <v>38</v>
      </c>
      <c r="N36973" t="s">
        <v>39</v>
      </c>
    </row>
    <row r="36974" spans="1:14" x14ac:dyDescent="0.4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2</v>
      </c>
      <c r="L36974" t="s">
        <v>23</v>
      </c>
      <c r="M36974" t="s">
        <v>24</v>
      </c>
      <c r="N36974" t="s">
        <v>25</v>
      </c>
    </row>
    <row r="36975" spans="1:14" x14ac:dyDescent="0.4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2</v>
      </c>
      <c r="L36975" t="s">
        <v>12</v>
      </c>
      <c r="M36975" t="s">
        <v>126</v>
      </c>
      <c r="N36975" t="s">
        <v>127</v>
      </c>
    </row>
    <row r="36976" spans="1:14" x14ac:dyDescent="0.4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10</v>
      </c>
      <c r="L36976" t="s">
        <v>19</v>
      </c>
      <c r="M36976" t="s">
        <v>97</v>
      </c>
      <c r="N36976" t="s">
        <v>98</v>
      </c>
    </row>
    <row r="36977" spans="1:14" x14ac:dyDescent="0.4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2</v>
      </c>
      <c r="L36977" t="s">
        <v>30</v>
      </c>
      <c r="M36977" t="s">
        <v>66</v>
      </c>
      <c r="N36977" t="s">
        <v>67</v>
      </c>
    </row>
    <row r="36978" spans="1:14" x14ac:dyDescent="0.4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10</v>
      </c>
      <c r="L36978" t="s">
        <v>12</v>
      </c>
      <c r="M36978" t="s">
        <v>13</v>
      </c>
      <c r="N36978" t="s">
        <v>14</v>
      </c>
    </row>
    <row r="36979" spans="1:14" x14ac:dyDescent="0.4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1</v>
      </c>
      <c r="L36979" t="s">
        <v>23</v>
      </c>
      <c r="M36979" t="s">
        <v>103</v>
      </c>
      <c r="N36979" t="s">
        <v>104</v>
      </c>
    </row>
    <row r="36980" spans="1:14" x14ac:dyDescent="0.4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1</v>
      </c>
      <c r="L36980" t="s">
        <v>30</v>
      </c>
      <c r="M36980" t="s">
        <v>38</v>
      </c>
      <c r="N36980" t="s">
        <v>39</v>
      </c>
    </row>
    <row r="36981" spans="1:14" x14ac:dyDescent="0.4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10</v>
      </c>
      <c r="L36981" t="s">
        <v>23</v>
      </c>
      <c r="M36981" t="s">
        <v>93</v>
      </c>
      <c r="N36981" t="s">
        <v>94</v>
      </c>
    </row>
    <row r="36982" spans="1:14" x14ac:dyDescent="0.4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10</v>
      </c>
      <c r="L36982" t="s">
        <v>12</v>
      </c>
      <c r="M36982" t="s">
        <v>51</v>
      </c>
      <c r="N36982" t="s">
        <v>52</v>
      </c>
    </row>
    <row r="36983" spans="1:14" x14ac:dyDescent="0.4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10</v>
      </c>
      <c r="L36983" t="s">
        <v>23</v>
      </c>
      <c r="M36983" t="s">
        <v>24</v>
      </c>
      <c r="N36983" t="s">
        <v>25</v>
      </c>
    </row>
    <row r="36984" spans="1:14" x14ac:dyDescent="0.4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1</v>
      </c>
      <c r="L36984" t="s">
        <v>12</v>
      </c>
      <c r="M36984" t="s">
        <v>74</v>
      </c>
      <c r="N36984" t="s">
        <v>75</v>
      </c>
    </row>
    <row r="36985" spans="1:14" x14ac:dyDescent="0.4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1</v>
      </c>
      <c r="L36985" t="s">
        <v>19</v>
      </c>
      <c r="M36985" t="s">
        <v>62</v>
      </c>
      <c r="N36985" t="s">
        <v>63</v>
      </c>
    </row>
    <row r="36986" spans="1:14" x14ac:dyDescent="0.4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10</v>
      </c>
      <c r="L36986" t="s">
        <v>12</v>
      </c>
      <c r="M36986" t="s">
        <v>16</v>
      </c>
      <c r="N36986" t="s">
        <v>17</v>
      </c>
    </row>
    <row r="36987" spans="1:14" x14ac:dyDescent="0.4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10</v>
      </c>
      <c r="L36987" t="s">
        <v>12</v>
      </c>
      <c r="M36987" t="s">
        <v>13</v>
      </c>
      <c r="N36987" t="s">
        <v>14</v>
      </c>
    </row>
    <row r="36988" spans="1:14" x14ac:dyDescent="0.4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10</v>
      </c>
      <c r="L36988" t="s">
        <v>30</v>
      </c>
      <c r="M36988" t="s">
        <v>38</v>
      </c>
      <c r="N36988" t="s">
        <v>39</v>
      </c>
    </row>
    <row r="36989" spans="1:14" x14ac:dyDescent="0.4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1</v>
      </c>
      <c r="L36989" t="s">
        <v>23</v>
      </c>
      <c r="M36989" t="s">
        <v>35</v>
      </c>
      <c r="N36989" t="s">
        <v>36</v>
      </c>
    </row>
    <row r="36990" spans="1:14" x14ac:dyDescent="0.4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1</v>
      </c>
      <c r="L36990" t="s">
        <v>23</v>
      </c>
      <c r="M36990" t="s">
        <v>110</v>
      </c>
      <c r="N36990" t="s">
        <v>111</v>
      </c>
    </row>
    <row r="36991" spans="1:14" x14ac:dyDescent="0.4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10</v>
      </c>
      <c r="L36991" t="s">
        <v>23</v>
      </c>
      <c r="M36991" t="s">
        <v>84</v>
      </c>
      <c r="N36991" t="s">
        <v>85</v>
      </c>
    </row>
    <row r="36992" spans="1:14" x14ac:dyDescent="0.4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2</v>
      </c>
      <c r="L36992" t="s">
        <v>30</v>
      </c>
      <c r="M36992" t="s">
        <v>78</v>
      </c>
      <c r="N36992" t="s">
        <v>79</v>
      </c>
    </row>
    <row r="36993" spans="1:14" x14ac:dyDescent="0.4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10</v>
      </c>
      <c r="L36993" t="s">
        <v>12</v>
      </c>
      <c r="M36993" t="s">
        <v>16</v>
      </c>
      <c r="N36993" t="s">
        <v>17</v>
      </c>
    </row>
    <row r="36994" spans="1:14" x14ac:dyDescent="0.4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1</v>
      </c>
      <c r="L36994" t="s">
        <v>19</v>
      </c>
      <c r="M36994" t="s">
        <v>20</v>
      </c>
      <c r="N36994" t="s">
        <v>21</v>
      </c>
    </row>
    <row r="36995" spans="1:14" x14ac:dyDescent="0.4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10</v>
      </c>
      <c r="L36995" t="s">
        <v>19</v>
      </c>
      <c r="M36995" t="s">
        <v>48</v>
      </c>
      <c r="N36995" t="s">
        <v>49</v>
      </c>
    </row>
    <row r="36996" spans="1:14" x14ac:dyDescent="0.4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2</v>
      </c>
      <c r="L36996" t="s">
        <v>12</v>
      </c>
      <c r="M36996" t="s">
        <v>51</v>
      </c>
      <c r="N36996" t="s">
        <v>52</v>
      </c>
    </row>
    <row r="36997" spans="1:14" x14ac:dyDescent="0.4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1</v>
      </c>
      <c r="L36997" t="s">
        <v>12</v>
      </c>
      <c r="M36997" t="s">
        <v>74</v>
      </c>
      <c r="N36997" t="s">
        <v>75</v>
      </c>
    </row>
    <row r="36998" spans="1:14" x14ac:dyDescent="0.4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1</v>
      </c>
      <c r="L36998" t="s">
        <v>19</v>
      </c>
      <c r="M36998" t="s">
        <v>27</v>
      </c>
      <c r="N36998" t="s">
        <v>28</v>
      </c>
    </row>
    <row r="36999" spans="1:14" x14ac:dyDescent="0.4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1</v>
      </c>
      <c r="L36999" t="s">
        <v>19</v>
      </c>
      <c r="M36999" t="s">
        <v>27</v>
      </c>
      <c r="N36999" t="s">
        <v>28</v>
      </c>
    </row>
    <row r="37000" spans="1:14" x14ac:dyDescent="0.4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2</v>
      </c>
      <c r="L37000" t="s">
        <v>30</v>
      </c>
      <c r="M37000" t="s">
        <v>38</v>
      </c>
      <c r="N37000" t="s">
        <v>39</v>
      </c>
    </row>
    <row r="37001" spans="1:14" x14ac:dyDescent="0.4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2</v>
      </c>
      <c r="L37001" t="s">
        <v>12</v>
      </c>
      <c r="M37001" t="s">
        <v>81</v>
      </c>
      <c r="N37001" t="s">
        <v>82</v>
      </c>
    </row>
    <row r="37002" spans="1:14" x14ac:dyDescent="0.4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10</v>
      </c>
      <c r="L37002" t="s">
        <v>30</v>
      </c>
      <c r="M37002" t="s">
        <v>38</v>
      </c>
      <c r="N37002" t="s">
        <v>39</v>
      </c>
    </row>
    <row r="37003" spans="1:14" x14ac:dyDescent="0.4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1</v>
      </c>
      <c r="L37003" t="s">
        <v>30</v>
      </c>
      <c r="M37003" t="s">
        <v>120</v>
      </c>
      <c r="N37003" t="s">
        <v>121</v>
      </c>
    </row>
    <row r="37004" spans="1:14" x14ac:dyDescent="0.4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1</v>
      </c>
      <c r="L37004" t="s">
        <v>19</v>
      </c>
      <c r="M37004" t="s">
        <v>87</v>
      </c>
      <c r="N37004" t="s">
        <v>88</v>
      </c>
    </row>
    <row r="37005" spans="1:14" x14ac:dyDescent="0.4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10</v>
      </c>
      <c r="L37005" t="s">
        <v>19</v>
      </c>
      <c r="M37005" t="s">
        <v>106</v>
      </c>
      <c r="N37005" t="s">
        <v>107</v>
      </c>
    </row>
    <row r="37006" spans="1:14" x14ac:dyDescent="0.4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1</v>
      </c>
      <c r="L37006" t="s">
        <v>30</v>
      </c>
      <c r="M37006" t="s">
        <v>70</v>
      </c>
      <c r="N37006" t="s">
        <v>71</v>
      </c>
    </row>
    <row r="37007" spans="1:14" x14ac:dyDescent="0.4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2</v>
      </c>
      <c r="L37007" t="s">
        <v>12</v>
      </c>
      <c r="M37007" t="s">
        <v>51</v>
      </c>
      <c r="N37007" t="s">
        <v>52</v>
      </c>
    </row>
    <row r="37008" spans="1:14" x14ac:dyDescent="0.4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10</v>
      </c>
      <c r="L37008" t="s">
        <v>12</v>
      </c>
      <c r="M37008" t="s">
        <v>74</v>
      </c>
      <c r="N37008" t="s">
        <v>75</v>
      </c>
    </row>
    <row r="37009" spans="1:14" x14ac:dyDescent="0.4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2</v>
      </c>
      <c r="L37009" t="s">
        <v>12</v>
      </c>
      <c r="M37009" t="s">
        <v>81</v>
      </c>
      <c r="N37009" t="s">
        <v>82</v>
      </c>
    </row>
    <row r="37010" spans="1:14" x14ac:dyDescent="0.4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1</v>
      </c>
      <c r="L37010" t="s">
        <v>12</v>
      </c>
      <c r="M37010" t="s">
        <v>13</v>
      </c>
      <c r="N37010" t="s">
        <v>14</v>
      </c>
    </row>
    <row r="37011" spans="1:14" x14ac:dyDescent="0.4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10</v>
      </c>
      <c r="L37011" t="s">
        <v>12</v>
      </c>
      <c r="M37011" t="s">
        <v>51</v>
      </c>
      <c r="N37011" t="s">
        <v>52</v>
      </c>
    </row>
    <row r="37012" spans="1:14" x14ac:dyDescent="0.4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10</v>
      </c>
      <c r="L37012" t="s">
        <v>19</v>
      </c>
      <c r="M37012" t="s">
        <v>97</v>
      </c>
      <c r="N37012" t="s">
        <v>98</v>
      </c>
    </row>
    <row r="37013" spans="1:14" x14ac:dyDescent="0.4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2</v>
      </c>
      <c r="L37013" t="s">
        <v>12</v>
      </c>
      <c r="M37013" t="s">
        <v>16</v>
      </c>
      <c r="N37013" t="s">
        <v>17</v>
      </c>
    </row>
    <row r="37014" spans="1:14" x14ac:dyDescent="0.4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10</v>
      </c>
      <c r="L37014" t="s">
        <v>23</v>
      </c>
      <c r="M37014" t="s">
        <v>110</v>
      </c>
      <c r="N37014" t="s">
        <v>111</v>
      </c>
    </row>
    <row r="37015" spans="1:14" x14ac:dyDescent="0.4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1</v>
      </c>
      <c r="L37015" t="s">
        <v>19</v>
      </c>
      <c r="M37015" t="s">
        <v>20</v>
      </c>
      <c r="N37015" t="s">
        <v>21</v>
      </c>
    </row>
    <row r="37016" spans="1:14" x14ac:dyDescent="0.4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10</v>
      </c>
      <c r="L37016" t="s">
        <v>30</v>
      </c>
      <c r="M37016" t="s">
        <v>120</v>
      </c>
      <c r="N37016" t="s">
        <v>121</v>
      </c>
    </row>
    <row r="37017" spans="1:14" x14ac:dyDescent="0.4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1</v>
      </c>
      <c r="L37017" t="s">
        <v>19</v>
      </c>
      <c r="M37017" t="s">
        <v>100</v>
      </c>
      <c r="N37017" t="s">
        <v>101</v>
      </c>
    </row>
    <row r="37018" spans="1:14" x14ac:dyDescent="0.4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2</v>
      </c>
      <c r="L37018" t="s">
        <v>19</v>
      </c>
      <c r="M37018" t="s">
        <v>48</v>
      </c>
      <c r="N37018" t="s">
        <v>49</v>
      </c>
    </row>
    <row r="37019" spans="1:14" x14ac:dyDescent="0.4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1</v>
      </c>
      <c r="L37019" t="s">
        <v>23</v>
      </c>
      <c r="M37019" t="s">
        <v>84</v>
      </c>
      <c r="N37019" t="s">
        <v>85</v>
      </c>
    </row>
    <row r="37020" spans="1:14" x14ac:dyDescent="0.4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2</v>
      </c>
      <c r="L37020" t="s">
        <v>30</v>
      </c>
      <c r="M37020" t="s">
        <v>31</v>
      </c>
      <c r="N37020" t="s">
        <v>32</v>
      </c>
    </row>
    <row r="37021" spans="1:14" x14ac:dyDescent="0.4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1</v>
      </c>
      <c r="L37021" t="s">
        <v>12</v>
      </c>
      <c r="M37021" t="s">
        <v>13</v>
      </c>
      <c r="N37021" t="s">
        <v>14</v>
      </c>
    </row>
    <row r="37022" spans="1:14" x14ac:dyDescent="0.4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1</v>
      </c>
      <c r="L37022" t="s">
        <v>12</v>
      </c>
      <c r="M37022" t="s">
        <v>90</v>
      </c>
      <c r="N37022" t="s">
        <v>91</v>
      </c>
    </row>
    <row r="37023" spans="1:14" x14ac:dyDescent="0.4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10</v>
      </c>
      <c r="L37023" t="s">
        <v>30</v>
      </c>
      <c r="M37023" t="s">
        <v>70</v>
      </c>
      <c r="N37023" t="s">
        <v>71</v>
      </c>
    </row>
    <row r="37024" spans="1:14" x14ac:dyDescent="0.4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2</v>
      </c>
      <c r="L37024" t="s">
        <v>12</v>
      </c>
      <c r="M37024" t="s">
        <v>74</v>
      </c>
      <c r="N37024" t="s">
        <v>75</v>
      </c>
    </row>
    <row r="37025" spans="1:14" x14ac:dyDescent="0.4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2</v>
      </c>
      <c r="L37025" t="s">
        <v>30</v>
      </c>
      <c r="M37025" t="s">
        <v>38</v>
      </c>
      <c r="N37025" t="s">
        <v>39</v>
      </c>
    </row>
    <row r="37026" spans="1:14" x14ac:dyDescent="0.4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1</v>
      </c>
      <c r="L37026" t="s">
        <v>12</v>
      </c>
      <c r="M37026" t="s">
        <v>51</v>
      </c>
      <c r="N37026" t="s">
        <v>52</v>
      </c>
    </row>
    <row r="37027" spans="1:14" x14ac:dyDescent="0.4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1</v>
      </c>
      <c r="L37027" t="s">
        <v>23</v>
      </c>
      <c r="M37027" t="s">
        <v>44</v>
      </c>
      <c r="N37027" t="s">
        <v>45</v>
      </c>
    </row>
    <row r="37028" spans="1:14" x14ac:dyDescent="0.4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1</v>
      </c>
      <c r="L37028" t="s">
        <v>30</v>
      </c>
      <c r="M37028" t="s">
        <v>31</v>
      </c>
      <c r="N37028" t="s">
        <v>32</v>
      </c>
    </row>
    <row r="37029" spans="1:14" x14ac:dyDescent="0.4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2</v>
      </c>
      <c r="L37029" t="s">
        <v>23</v>
      </c>
      <c r="M37029" t="s">
        <v>35</v>
      </c>
      <c r="N37029" t="s">
        <v>36</v>
      </c>
    </row>
    <row r="37030" spans="1:14" x14ac:dyDescent="0.4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1</v>
      </c>
      <c r="L37030" t="s">
        <v>30</v>
      </c>
      <c r="M37030" t="s">
        <v>38</v>
      </c>
      <c r="N37030" t="s">
        <v>39</v>
      </c>
    </row>
    <row r="37031" spans="1:14" x14ac:dyDescent="0.4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2</v>
      </c>
      <c r="L37031" t="s">
        <v>12</v>
      </c>
      <c r="M37031" t="s">
        <v>81</v>
      </c>
      <c r="N37031" t="s">
        <v>82</v>
      </c>
    </row>
    <row r="37032" spans="1:14" x14ac:dyDescent="0.4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1</v>
      </c>
      <c r="L37032" t="s">
        <v>19</v>
      </c>
      <c r="M37032" t="s">
        <v>20</v>
      </c>
      <c r="N37032" t="s">
        <v>21</v>
      </c>
    </row>
    <row r="37033" spans="1:14" x14ac:dyDescent="0.4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1</v>
      </c>
      <c r="L37033" t="s">
        <v>19</v>
      </c>
      <c r="M37033" t="s">
        <v>27</v>
      </c>
      <c r="N37033" t="s">
        <v>28</v>
      </c>
    </row>
    <row r="37034" spans="1:14" x14ac:dyDescent="0.4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1</v>
      </c>
      <c r="L37034" t="s">
        <v>30</v>
      </c>
      <c r="M37034" t="s">
        <v>38</v>
      </c>
      <c r="N37034" t="s">
        <v>39</v>
      </c>
    </row>
    <row r="37035" spans="1:14" x14ac:dyDescent="0.4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1</v>
      </c>
      <c r="L37035" t="s">
        <v>12</v>
      </c>
      <c r="M37035" t="s">
        <v>74</v>
      </c>
      <c r="N37035" t="s">
        <v>75</v>
      </c>
    </row>
    <row r="37036" spans="1:14" x14ac:dyDescent="0.4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1</v>
      </c>
      <c r="L37036" t="s">
        <v>23</v>
      </c>
      <c r="M37036" t="s">
        <v>56</v>
      </c>
      <c r="N37036" t="s">
        <v>57</v>
      </c>
    </row>
    <row r="37037" spans="1:14" x14ac:dyDescent="0.4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2</v>
      </c>
      <c r="L37037" t="s">
        <v>30</v>
      </c>
      <c r="M37037" t="s">
        <v>31</v>
      </c>
      <c r="N37037" t="s">
        <v>32</v>
      </c>
    </row>
    <row r="37038" spans="1:14" x14ac:dyDescent="0.4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3</v>
      </c>
      <c r="L37038" t="s">
        <v>12</v>
      </c>
      <c r="M37038" t="s">
        <v>41</v>
      </c>
      <c r="N37038" t="s">
        <v>42</v>
      </c>
    </row>
    <row r="37039" spans="1:14" x14ac:dyDescent="0.4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1</v>
      </c>
      <c r="L37039" t="s">
        <v>12</v>
      </c>
      <c r="M37039" t="s">
        <v>74</v>
      </c>
      <c r="N37039" t="s">
        <v>75</v>
      </c>
    </row>
    <row r="37040" spans="1:14" x14ac:dyDescent="0.4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10</v>
      </c>
      <c r="L37040" t="s">
        <v>23</v>
      </c>
      <c r="M37040" t="s">
        <v>103</v>
      </c>
      <c r="N37040" t="s">
        <v>104</v>
      </c>
    </row>
    <row r="37041" spans="1:14" x14ac:dyDescent="0.4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10</v>
      </c>
      <c r="L37041" t="s">
        <v>30</v>
      </c>
      <c r="M37041" t="s">
        <v>70</v>
      </c>
      <c r="N37041" t="s">
        <v>71</v>
      </c>
    </row>
    <row r="37042" spans="1:14" x14ac:dyDescent="0.4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10</v>
      </c>
      <c r="L37042" t="s">
        <v>12</v>
      </c>
      <c r="M37042" t="s">
        <v>16</v>
      </c>
      <c r="N37042" t="s">
        <v>17</v>
      </c>
    </row>
    <row r="37043" spans="1:14" x14ac:dyDescent="0.4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1</v>
      </c>
      <c r="L37043" t="s">
        <v>12</v>
      </c>
      <c r="M37043" t="s">
        <v>13</v>
      </c>
      <c r="N37043" t="s">
        <v>14</v>
      </c>
    </row>
    <row r="37044" spans="1:14" x14ac:dyDescent="0.4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1</v>
      </c>
      <c r="L37044" t="s">
        <v>30</v>
      </c>
      <c r="M37044" t="s">
        <v>31</v>
      </c>
      <c r="N37044" t="s">
        <v>32</v>
      </c>
    </row>
    <row r="37045" spans="1:14" x14ac:dyDescent="0.4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1</v>
      </c>
      <c r="L37045" t="s">
        <v>19</v>
      </c>
      <c r="M37045" t="s">
        <v>20</v>
      </c>
      <c r="N37045" t="s">
        <v>21</v>
      </c>
    </row>
    <row r="37046" spans="1:14" x14ac:dyDescent="0.4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10</v>
      </c>
      <c r="L37046" t="s">
        <v>30</v>
      </c>
      <c r="M37046" t="s">
        <v>120</v>
      </c>
      <c r="N37046" t="s">
        <v>121</v>
      </c>
    </row>
    <row r="37047" spans="1:14" x14ac:dyDescent="0.4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1</v>
      </c>
      <c r="L37047" t="s">
        <v>19</v>
      </c>
      <c r="M37047" t="s">
        <v>20</v>
      </c>
      <c r="N37047" t="s">
        <v>21</v>
      </c>
    </row>
    <row r="37048" spans="1:14" x14ac:dyDescent="0.4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1</v>
      </c>
      <c r="L37048" t="s">
        <v>12</v>
      </c>
      <c r="M37048" t="s">
        <v>51</v>
      </c>
      <c r="N37048" t="s">
        <v>52</v>
      </c>
    </row>
    <row r="37049" spans="1:14" x14ac:dyDescent="0.4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2</v>
      </c>
      <c r="L37049" t="s">
        <v>19</v>
      </c>
      <c r="M37049" t="s">
        <v>27</v>
      </c>
      <c r="N37049" t="s">
        <v>28</v>
      </c>
    </row>
    <row r="37050" spans="1:14" x14ac:dyDescent="0.4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10</v>
      </c>
      <c r="L37050" t="s">
        <v>30</v>
      </c>
      <c r="M37050" t="s">
        <v>38</v>
      </c>
      <c r="N37050" t="s">
        <v>39</v>
      </c>
    </row>
    <row r="37051" spans="1:14" x14ac:dyDescent="0.4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1</v>
      </c>
      <c r="L37051" t="s">
        <v>12</v>
      </c>
      <c r="M37051" t="s">
        <v>16</v>
      </c>
      <c r="N37051" t="s">
        <v>17</v>
      </c>
    </row>
    <row r="37052" spans="1:14" x14ac:dyDescent="0.4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1</v>
      </c>
      <c r="L37052" t="s">
        <v>19</v>
      </c>
      <c r="M37052" t="s">
        <v>62</v>
      </c>
      <c r="N37052" t="s">
        <v>63</v>
      </c>
    </row>
    <row r="37053" spans="1:14" x14ac:dyDescent="0.4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10</v>
      </c>
      <c r="L37053" t="s">
        <v>19</v>
      </c>
      <c r="M37053" t="s">
        <v>27</v>
      </c>
      <c r="N37053" t="s">
        <v>28</v>
      </c>
    </row>
    <row r="37054" spans="1:14" x14ac:dyDescent="0.4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2</v>
      </c>
      <c r="L37054" t="s">
        <v>12</v>
      </c>
      <c r="M37054" t="s">
        <v>74</v>
      </c>
      <c r="N37054" t="s">
        <v>75</v>
      </c>
    </row>
    <row r="37055" spans="1:14" x14ac:dyDescent="0.4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2</v>
      </c>
      <c r="L37055" t="s">
        <v>12</v>
      </c>
      <c r="M37055" t="s">
        <v>51</v>
      </c>
      <c r="N37055" t="s">
        <v>52</v>
      </c>
    </row>
    <row r="37056" spans="1:14" x14ac:dyDescent="0.4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3</v>
      </c>
      <c r="L37056" t="s">
        <v>12</v>
      </c>
      <c r="M37056" t="s">
        <v>41</v>
      </c>
      <c r="N37056" t="s">
        <v>42</v>
      </c>
    </row>
    <row r="37057" spans="1:14" x14ac:dyDescent="0.4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1</v>
      </c>
      <c r="L37057" t="s">
        <v>19</v>
      </c>
      <c r="M37057" t="s">
        <v>20</v>
      </c>
      <c r="N37057" t="s">
        <v>21</v>
      </c>
    </row>
    <row r="37058" spans="1:14" x14ac:dyDescent="0.4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2</v>
      </c>
      <c r="L37058" t="s">
        <v>19</v>
      </c>
      <c r="M37058" t="s">
        <v>97</v>
      </c>
      <c r="N37058" t="s">
        <v>98</v>
      </c>
    </row>
    <row r="37059" spans="1:14" x14ac:dyDescent="0.4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10</v>
      </c>
      <c r="L37059" t="s">
        <v>12</v>
      </c>
      <c r="M37059" t="s">
        <v>90</v>
      </c>
      <c r="N37059" t="s">
        <v>91</v>
      </c>
    </row>
    <row r="37060" spans="1:14" x14ac:dyDescent="0.4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1</v>
      </c>
      <c r="L37060" t="s">
        <v>12</v>
      </c>
      <c r="M37060" t="s">
        <v>74</v>
      </c>
      <c r="N37060" t="s">
        <v>75</v>
      </c>
    </row>
    <row r="37061" spans="1:14" x14ac:dyDescent="0.4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1</v>
      </c>
      <c r="L37061" t="s">
        <v>19</v>
      </c>
      <c r="M37061" t="s">
        <v>87</v>
      </c>
      <c r="N37061" t="s">
        <v>88</v>
      </c>
    </row>
    <row r="37062" spans="1:14" x14ac:dyDescent="0.4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1</v>
      </c>
      <c r="L37062" t="s">
        <v>30</v>
      </c>
      <c r="M37062" t="s">
        <v>38</v>
      </c>
      <c r="N37062" t="s">
        <v>39</v>
      </c>
    </row>
    <row r="37063" spans="1:14" x14ac:dyDescent="0.4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1</v>
      </c>
      <c r="L37063" t="s">
        <v>23</v>
      </c>
      <c r="M37063" t="s">
        <v>24</v>
      </c>
      <c r="N37063" t="s">
        <v>25</v>
      </c>
    </row>
    <row r="37064" spans="1:14" x14ac:dyDescent="0.4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2</v>
      </c>
      <c r="L37064" t="s">
        <v>12</v>
      </c>
      <c r="M37064" t="s">
        <v>41</v>
      </c>
      <c r="N37064" t="s">
        <v>42</v>
      </c>
    </row>
    <row r="37065" spans="1:14" x14ac:dyDescent="0.4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1</v>
      </c>
      <c r="L37065" t="s">
        <v>23</v>
      </c>
      <c r="M37065" t="s">
        <v>103</v>
      </c>
      <c r="N37065" t="s">
        <v>104</v>
      </c>
    </row>
    <row r="37066" spans="1:14" x14ac:dyDescent="0.4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1</v>
      </c>
      <c r="L37066" t="s">
        <v>19</v>
      </c>
      <c r="M37066" t="s">
        <v>20</v>
      </c>
      <c r="N37066" t="s">
        <v>21</v>
      </c>
    </row>
    <row r="37067" spans="1:14" x14ac:dyDescent="0.4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10</v>
      </c>
      <c r="L37067" t="s">
        <v>19</v>
      </c>
      <c r="M37067" t="s">
        <v>27</v>
      </c>
      <c r="N37067" t="s">
        <v>28</v>
      </c>
    </row>
    <row r="37068" spans="1:14" x14ac:dyDescent="0.4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10</v>
      </c>
      <c r="L37068" t="s">
        <v>19</v>
      </c>
      <c r="M37068" t="s">
        <v>100</v>
      </c>
      <c r="N37068" t="s">
        <v>101</v>
      </c>
    </row>
    <row r="37069" spans="1:14" x14ac:dyDescent="0.4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10</v>
      </c>
      <c r="L37069" t="s">
        <v>30</v>
      </c>
      <c r="M37069" t="s">
        <v>38</v>
      </c>
      <c r="N37069" t="s">
        <v>39</v>
      </c>
    </row>
    <row r="37070" spans="1:14" x14ac:dyDescent="0.4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1</v>
      </c>
      <c r="L37070" t="s">
        <v>12</v>
      </c>
      <c r="M37070" t="s">
        <v>51</v>
      </c>
      <c r="N37070" t="s">
        <v>52</v>
      </c>
    </row>
    <row r="37071" spans="1:14" x14ac:dyDescent="0.4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2</v>
      </c>
      <c r="L37071" t="s">
        <v>19</v>
      </c>
      <c r="M37071" t="s">
        <v>100</v>
      </c>
      <c r="N37071" t="s">
        <v>101</v>
      </c>
    </row>
    <row r="37072" spans="1:14" x14ac:dyDescent="0.4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1</v>
      </c>
      <c r="L37072" t="s">
        <v>30</v>
      </c>
      <c r="M37072" t="s">
        <v>31</v>
      </c>
      <c r="N37072" t="s">
        <v>32</v>
      </c>
    </row>
    <row r="37073" spans="1:14" x14ac:dyDescent="0.4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2</v>
      </c>
      <c r="L37073" t="s">
        <v>12</v>
      </c>
      <c r="M37073" t="s">
        <v>41</v>
      </c>
      <c r="N37073" t="s">
        <v>42</v>
      </c>
    </row>
    <row r="37074" spans="1:14" x14ac:dyDescent="0.4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1</v>
      </c>
      <c r="L37074" t="s">
        <v>23</v>
      </c>
      <c r="M37074" t="s">
        <v>24</v>
      </c>
      <c r="N37074" t="s">
        <v>25</v>
      </c>
    </row>
    <row r="37075" spans="1:14" x14ac:dyDescent="0.4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10</v>
      </c>
      <c r="L37075" t="s">
        <v>12</v>
      </c>
      <c r="M37075" t="s">
        <v>13</v>
      </c>
      <c r="N37075" t="s">
        <v>14</v>
      </c>
    </row>
    <row r="37076" spans="1:14" x14ac:dyDescent="0.4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1</v>
      </c>
      <c r="L37076" t="s">
        <v>19</v>
      </c>
      <c r="M37076" t="s">
        <v>59</v>
      </c>
      <c r="N37076" t="s">
        <v>60</v>
      </c>
    </row>
    <row r="37077" spans="1:14" x14ac:dyDescent="0.4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2</v>
      </c>
      <c r="L37077" t="s">
        <v>12</v>
      </c>
      <c r="M37077" t="s">
        <v>74</v>
      </c>
      <c r="N37077" t="s">
        <v>75</v>
      </c>
    </row>
    <row r="37078" spans="1:14" x14ac:dyDescent="0.4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10</v>
      </c>
      <c r="L37078" t="s">
        <v>23</v>
      </c>
      <c r="M37078" t="s">
        <v>84</v>
      </c>
      <c r="N37078" t="s">
        <v>85</v>
      </c>
    </row>
    <row r="37079" spans="1:14" x14ac:dyDescent="0.4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2</v>
      </c>
      <c r="L37079" t="s">
        <v>12</v>
      </c>
      <c r="M37079" t="s">
        <v>74</v>
      </c>
      <c r="N37079" t="s">
        <v>75</v>
      </c>
    </row>
    <row r="37080" spans="1:14" x14ac:dyDescent="0.4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10</v>
      </c>
      <c r="L37080" t="s">
        <v>12</v>
      </c>
      <c r="M37080" t="s">
        <v>126</v>
      </c>
      <c r="N37080" t="s">
        <v>127</v>
      </c>
    </row>
    <row r="37081" spans="1:14" x14ac:dyDescent="0.4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2</v>
      </c>
      <c r="L37081" t="s">
        <v>19</v>
      </c>
      <c r="M37081" t="s">
        <v>62</v>
      </c>
      <c r="N37081" t="s">
        <v>63</v>
      </c>
    </row>
    <row r="37082" spans="1:14" x14ac:dyDescent="0.4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10</v>
      </c>
      <c r="L37082" t="s">
        <v>23</v>
      </c>
      <c r="M37082" t="s">
        <v>35</v>
      </c>
      <c r="N37082" t="s">
        <v>36</v>
      </c>
    </row>
    <row r="37083" spans="1:14" x14ac:dyDescent="0.4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10</v>
      </c>
      <c r="L37083" t="s">
        <v>12</v>
      </c>
      <c r="M37083" t="s">
        <v>41</v>
      </c>
      <c r="N37083" t="s">
        <v>42</v>
      </c>
    </row>
    <row r="37084" spans="1:14" x14ac:dyDescent="0.4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1</v>
      </c>
      <c r="L37084" t="s">
        <v>30</v>
      </c>
      <c r="M37084" t="s">
        <v>38</v>
      </c>
      <c r="N37084" t="s">
        <v>39</v>
      </c>
    </row>
    <row r="37085" spans="1:14" x14ac:dyDescent="0.4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10</v>
      </c>
      <c r="L37085" t="s">
        <v>12</v>
      </c>
      <c r="M37085" t="s">
        <v>16</v>
      </c>
      <c r="N37085" t="s">
        <v>17</v>
      </c>
    </row>
    <row r="37086" spans="1:14" x14ac:dyDescent="0.4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10</v>
      </c>
      <c r="L37086" t="s">
        <v>23</v>
      </c>
      <c r="M37086" t="s">
        <v>56</v>
      </c>
      <c r="N37086" t="s">
        <v>57</v>
      </c>
    </row>
    <row r="37087" spans="1:14" x14ac:dyDescent="0.4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2</v>
      </c>
      <c r="L37087" t="s">
        <v>23</v>
      </c>
      <c r="M37087" t="s">
        <v>56</v>
      </c>
      <c r="N37087" t="s">
        <v>57</v>
      </c>
    </row>
    <row r="37088" spans="1:14" x14ac:dyDescent="0.4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2</v>
      </c>
      <c r="L37088" t="s">
        <v>12</v>
      </c>
      <c r="M37088" t="s">
        <v>81</v>
      </c>
      <c r="N37088" t="s">
        <v>82</v>
      </c>
    </row>
    <row r="37089" spans="1:14" x14ac:dyDescent="0.4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1</v>
      </c>
      <c r="L37089" t="s">
        <v>12</v>
      </c>
      <c r="M37089" t="s">
        <v>74</v>
      </c>
      <c r="N37089" t="s">
        <v>75</v>
      </c>
    </row>
    <row r="37090" spans="1:14" x14ac:dyDescent="0.4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1</v>
      </c>
      <c r="L37090" t="s">
        <v>30</v>
      </c>
      <c r="M37090" t="s">
        <v>66</v>
      </c>
      <c r="N37090" t="s">
        <v>67</v>
      </c>
    </row>
    <row r="37091" spans="1:14" x14ac:dyDescent="0.4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10</v>
      </c>
      <c r="L37091" t="s">
        <v>30</v>
      </c>
      <c r="M37091" t="s">
        <v>31</v>
      </c>
      <c r="N37091" t="s">
        <v>32</v>
      </c>
    </row>
    <row r="37092" spans="1:14" x14ac:dyDescent="0.4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1</v>
      </c>
      <c r="L37092" t="s">
        <v>23</v>
      </c>
      <c r="M37092" t="s">
        <v>93</v>
      </c>
      <c r="N37092" t="s">
        <v>94</v>
      </c>
    </row>
    <row r="37093" spans="1:14" x14ac:dyDescent="0.4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10</v>
      </c>
      <c r="L37093" t="s">
        <v>12</v>
      </c>
      <c r="M37093" t="s">
        <v>74</v>
      </c>
      <c r="N37093" t="s">
        <v>75</v>
      </c>
    </row>
    <row r="37094" spans="1:14" x14ac:dyDescent="0.4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2</v>
      </c>
      <c r="L37094" t="s">
        <v>12</v>
      </c>
      <c r="M37094" t="s">
        <v>16</v>
      </c>
      <c r="N37094" t="s">
        <v>17</v>
      </c>
    </row>
    <row r="37095" spans="1:14" x14ac:dyDescent="0.4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10</v>
      </c>
      <c r="L37095" t="s">
        <v>19</v>
      </c>
      <c r="M37095" t="s">
        <v>97</v>
      </c>
      <c r="N37095" t="s">
        <v>98</v>
      </c>
    </row>
    <row r="37096" spans="1:14" x14ac:dyDescent="0.4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1</v>
      </c>
      <c r="L37096" t="s">
        <v>12</v>
      </c>
      <c r="M37096" t="s">
        <v>90</v>
      </c>
      <c r="N37096" t="s">
        <v>91</v>
      </c>
    </row>
    <row r="37097" spans="1:14" x14ac:dyDescent="0.4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1</v>
      </c>
      <c r="L37097" t="s">
        <v>12</v>
      </c>
      <c r="M37097" t="s">
        <v>74</v>
      </c>
      <c r="N37097" t="s">
        <v>75</v>
      </c>
    </row>
    <row r="37098" spans="1:14" x14ac:dyDescent="0.4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2</v>
      </c>
      <c r="L37098" t="s">
        <v>12</v>
      </c>
      <c r="M37098" t="s">
        <v>81</v>
      </c>
      <c r="N37098" t="s">
        <v>82</v>
      </c>
    </row>
    <row r="37099" spans="1:14" x14ac:dyDescent="0.4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1</v>
      </c>
      <c r="L37099" t="s">
        <v>19</v>
      </c>
      <c r="M37099" t="s">
        <v>20</v>
      </c>
      <c r="N37099" t="s">
        <v>21</v>
      </c>
    </row>
    <row r="37100" spans="1:14" x14ac:dyDescent="0.4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2</v>
      </c>
      <c r="L37100" t="s">
        <v>12</v>
      </c>
      <c r="M37100" t="s">
        <v>74</v>
      </c>
      <c r="N37100" t="s">
        <v>75</v>
      </c>
    </row>
    <row r="37101" spans="1:14" x14ac:dyDescent="0.4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10</v>
      </c>
      <c r="L37101" t="s">
        <v>12</v>
      </c>
      <c r="M37101" t="s">
        <v>16</v>
      </c>
      <c r="N37101" t="s">
        <v>17</v>
      </c>
    </row>
    <row r="37102" spans="1:14" x14ac:dyDescent="0.4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1</v>
      </c>
      <c r="L37102" t="s">
        <v>19</v>
      </c>
      <c r="M37102" t="s">
        <v>27</v>
      </c>
      <c r="N37102" t="s">
        <v>28</v>
      </c>
    </row>
    <row r="37103" spans="1:14" x14ac:dyDescent="0.4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1</v>
      </c>
      <c r="L37103" t="s">
        <v>30</v>
      </c>
      <c r="M37103" t="s">
        <v>78</v>
      </c>
      <c r="N37103" t="s">
        <v>79</v>
      </c>
    </row>
    <row r="37104" spans="1:14" x14ac:dyDescent="0.4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2</v>
      </c>
      <c r="L37104" t="s">
        <v>12</v>
      </c>
      <c r="M37104" t="s">
        <v>81</v>
      </c>
      <c r="N37104" t="s">
        <v>82</v>
      </c>
    </row>
    <row r="37105" spans="1:14" x14ac:dyDescent="0.4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1</v>
      </c>
      <c r="L37105" t="s">
        <v>30</v>
      </c>
      <c r="M37105" t="s">
        <v>120</v>
      </c>
      <c r="N37105" t="s">
        <v>121</v>
      </c>
    </row>
    <row r="37106" spans="1:14" x14ac:dyDescent="0.4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2</v>
      </c>
      <c r="L37106" t="s">
        <v>30</v>
      </c>
      <c r="M37106" t="s">
        <v>78</v>
      </c>
      <c r="N37106" t="s">
        <v>79</v>
      </c>
    </row>
    <row r="37107" spans="1:14" x14ac:dyDescent="0.4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1</v>
      </c>
      <c r="L37107" t="s">
        <v>19</v>
      </c>
      <c r="M37107" t="s">
        <v>87</v>
      </c>
      <c r="N37107" t="s">
        <v>88</v>
      </c>
    </row>
    <row r="37108" spans="1:14" x14ac:dyDescent="0.4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2</v>
      </c>
      <c r="L37108" t="s">
        <v>12</v>
      </c>
      <c r="M37108" t="s">
        <v>51</v>
      </c>
      <c r="N37108" t="s">
        <v>52</v>
      </c>
    </row>
    <row r="37109" spans="1:14" x14ac:dyDescent="0.4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1</v>
      </c>
      <c r="L37109" t="s">
        <v>23</v>
      </c>
      <c r="M37109" t="s">
        <v>24</v>
      </c>
      <c r="N37109" t="s">
        <v>25</v>
      </c>
    </row>
    <row r="37110" spans="1:14" x14ac:dyDescent="0.4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1</v>
      </c>
      <c r="L37110" t="s">
        <v>19</v>
      </c>
      <c r="M37110" t="s">
        <v>97</v>
      </c>
      <c r="N37110" t="s">
        <v>98</v>
      </c>
    </row>
    <row r="37111" spans="1:14" x14ac:dyDescent="0.4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10</v>
      </c>
      <c r="L37111" t="s">
        <v>12</v>
      </c>
      <c r="M37111" t="s">
        <v>74</v>
      </c>
      <c r="N37111" t="s">
        <v>75</v>
      </c>
    </row>
    <row r="37112" spans="1:14" x14ac:dyDescent="0.4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3</v>
      </c>
      <c r="L37112" t="s">
        <v>12</v>
      </c>
      <c r="M37112" t="s">
        <v>41</v>
      </c>
      <c r="N37112" t="s">
        <v>42</v>
      </c>
    </row>
    <row r="37113" spans="1:14" x14ac:dyDescent="0.4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1</v>
      </c>
      <c r="L37113" t="s">
        <v>30</v>
      </c>
      <c r="M37113" t="s">
        <v>70</v>
      </c>
      <c r="N37113" t="s">
        <v>71</v>
      </c>
    </row>
    <row r="37114" spans="1:14" x14ac:dyDescent="0.4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10</v>
      </c>
      <c r="L37114" t="s">
        <v>30</v>
      </c>
      <c r="M37114" t="s">
        <v>120</v>
      </c>
      <c r="N37114" t="s">
        <v>121</v>
      </c>
    </row>
    <row r="37115" spans="1:14" x14ac:dyDescent="0.4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1</v>
      </c>
      <c r="L37115" t="s">
        <v>12</v>
      </c>
      <c r="M37115" t="s">
        <v>16</v>
      </c>
      <c r="N37115" t="s">
        <v>17</v>
      </c>
    </row>
    <row r="37116" spans="1:14" x14ac:dyDescent="0.4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1</v>
      </c>
      <c r="L37116" t="s">
        <v>19</v>
      </c>
      <c r="M37116" t="s">
        <v>87</v>
      </c>
      <c r="N37116" t="s">
        <v>88</v>
      </c>
    </row>
    <row r="37117" spans="1:14" x14ac:dyDescent="0.4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10</v>
      </c>
      <c r="L37117" t="s">
        <v>12</v>
      </c>
      <c r="M37117" t="s">
        <v>126</v>
      </c>
      <c r="N37117" t="s">
        <v>127</v>
      </c>
    </row>
    <row r="37118" spans="1:14" x14ac:dyDescent="0.4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10</v>
      </c>
      <c r="L37118" t="s">
        <v>23</v>
      </c>
      <c r="M37118" t="s">
        <v>44</v>
      </c>
      <c r="N37118" t="s">
        <v>45</v>
      </c>
    </row>
    <row r="37119" spans="1:14" x14ac:dyDescent="0.4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2</v>
      </c>
      <c r="L37119" t="s">
        <v>12</v>
      </c>
      <c r="M37119" t="s">
        <v>51</v>
      </c>
      <c r="N37119" t="s">
        <v>52</v>
      </c>
    </row>
    <row r="37120" spans="1:14" x14ac:dyDescent="0.4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2</v>
      </c>
      <c r="L37120" t="s">
        <v>19</v>
      </c>
      <c r="M37120" t="s">
        <v>106</v>
      </c>
      <c r="N37120" t="s">
        <v>107</v>
      </c>
    </row>
    <row r="37121" spans="1:14" x14ac:dyDescent="0.4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10</v>
      </c>
      <c r="L37121" t="s">
        <v>23</v>
      </c>
      <c r="M37121" t="s">
        <v>24</v>
      </c>
      <c r="N37121" t="s">
        <v>25</v>
      </c>
    </row>
    <row r="37122" spans="1:14" x14ac:dyDescent="0.4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10</v>
      </c>
      <c r="L37122" t="s">
        <v>12</v>
      </c>
      <c r="M37122" t="s">
        <v>126</v>
      </c>
      <c r="N37122" t="s">
        <v>127</v>
      </c>
    </row>
    <row r="37123" spans="1:14" x14ac:dyDescent="0.4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1</v>
      </c>
      <c r="L37123" t="s">
        <v>12</v>
      </c>
      <c r="M37123" t="s">
        <v>126</v>
      </c>
      <c r="N37123" t="s">
        <v>127</v>
      </c>
    </row>
    <row r="37124" spans="1:14" x14ac:dyDescent="0.4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1</v>
      </c>
      <c r="L37124" t="s">
        <v>30</v>
      </c>
      <c r="M37124" t="s">
        <v>66</v>
      </c>
      <c r="N37124" t="s">
        <v>67</v>
      </c>
    </row>
    <row r="37125" spans="1:14" x14ac:dyDescent="0.4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2</v>
      </c>
      <c r="L37125" t="s">
        <v>19</v>
      </c>
      <c r="M37125" t="s">
        <v>106</v>
      </c>
      <c r="N37125" t="s">
        <v>107</v>
      </c>
    </row>
    <row r="37126" spans="1:14" x14ac:dyDescent="0.4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1</v>
      </c>
      <c r="L37126" t="s">
        <v>12</v>
      </c>
      <c r="M37126" t="s">
        <v>13</v>
      </c>
      <c r="N37126" t="s">
        <v>14</v>
      </c>
    </row>
    <row r="37127" spans="1:14" x14ac:dyDescent="0.4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1</v>
      </c>
      <c r="L37127" t="s">
        <v>23</v>
      </c>
      <c r="M37127" t="s">
        <v>24</v>
      </c>
      <c r="N37127" t="s">
        <v>25</v>
      </c>
    </row>
    <row r="37128" spans="1:14" x14ac:dyDescent="0.4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1</v>
      </c>
      <c r="L37128" t="s">
        <v>23</v>
      </c>
      <c r="M37128" t="s">
        <v>56</v>
      </c>
      <c r="N37128" t="s">
        <v>57</v>
      </c>
    </row>
    <row r="37129" spans="1:14" x14ac:dyDescent="0.4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2</v>
      </c>
      <c r="L37129" t="s">
        <v>23</v>
      </c>
      <c r="M37129" t="s">
        <v>56</v>
      </c>
      <c r="N37129" t="s">
        <v>57</v>
      </c>
    </row>
    <row r="37130" spans="1:14" x14ac:dyDescent="0.4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3</v>
      </c>
      <c r="L37130" t="s">
        <v>12</v>
      </c>
      <c r="M37130" t="s">
        <v>41</v>
      </c>
      <c r="N37130" t="s">
        <v>42</v>
      </c>
    </row>
    <row r="37131" spans="1:14" x14ac:dyDescent="0.4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1</v>
      </c>
      <c r="L37131" t="s">
        <v>19</v>
      </c>
      <c r="M37131" t="s">
        <v>20</v>
      </c>
      <c r="N37131" t="s">
        <v>21</v>
      </c>
    </row>
    <row r="37132" spans="1:14" x14ac:dyDescent="0.4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1</v>
      </c>
      <c r="L37132" t="s">
        <v>12</v>
      </c>
      <c r="M37132" t="s">
        <v>13</v>
      </c>
      <c r="N37132" t="s">
        <v>14</v>
      </c>
    </row>
    <row r="37133" spans="1:14" x14ac:dyDescent="0.4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1</v>
      </c>
      <c r="L37133" t="s">
        <v>23</v>
      </c>
      <c r="M37133" t="s">
        <v>35</v>
      </c>
      <c r="N37133" t="s">
        <v>36</v>
      </c>
    </row>
    <row r="37134" spans="1:14" x14ac:dyDescent="0.4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2</v>
      </c>
      <c r="L37134" t="s">
        <v>12</v>
      </c>
      <c r="M37134" t="s">
        <v>126</v>
      </c>
      <c r="N37134" t="s">
        <v>127</v>
      </c>
    </row>
    <row r="37135" spans="1:14" x14ac:dyDescent="0.4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10</v>
      </c>
      <c r="L37135" t="s">
        <v>23</v>
      </c>
      <c r="M37135" t="s">
        <v>103</v>
      </c>
      <c r="N37135" t="s">
        <v>104</v>
      </c>
    </row>
    <row r="37136" spans="1:14" x14ac:dyDescent="0.4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10</v>
      </c>
      <c r="L37136" t="s">
        <v>23</v>
      </c>
      <c r="M37136" t="s">
        <v>44</v>
      </c>
      <c r="N37136" t="s">
        <v>45</v>
      </c>
    </row>
    <row r="37137" spans="1:14" x14ac:dyDescent="0.4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10</v>
      </c>
      <c r="L37137" t="s">
        <v>19</v>
      </c>
      <c r="M37137" t="s">
        <v>62</v>
      </c>
      <c r="N37137" t="s">
        <v>63</v>
      </c>
    </row>
    <row r="37138" spans="1:14" x14ac:dyDescent="0.4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10</v>
      </c>
      <c r="L37138" t="s">
        <v>12</v>
      </c>
      <c r="M37138" t="s">
        <v>51</v>
      </c>
      <c r="N37138" t="s">
        <v>52</v>
      </c>
    </row>
    <row r="37139" spans="1:14" x14ac:dyDescent="0.4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1</v>
      </c>
      <c r="L37139" t="s">
        <v>19</v>
      </c>
      <c r="M37139" t="s">
        <v>106</v>
      </c>
      <c r="N37139" t="s">
        <v>107</v>
      </c>
    </row>
    <row r="37140" spans="1:14" x14ac:dyDescent="0.4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2</v>
      </c>
      <c r="L37140" t="s">
        <v>12</v>
      </c>
      <c r="M37140" t="s">
        <v>16</v>
      </c>
      <c r="N37140" t="s">
        <v>17</v>
      </c>
    </row>
    <row r="37141" spans="1:14" x14ac:dyDescent="0.4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1</v>
      </c>
      <c r="L37141" t="s">
        <v>12</v>
      </c>
      <c r="M37141" t="s">
        <v>13</v>
      </c>
      <c r="N37141" t="s">
        <v>14</v>
      </c>
    </row>
    <row r="37142" spans="1:14" x14ac:dyDescent="0.4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2</v>
      </c>
      <c r="L37142" t="s">
        <v>19</v>
      </c>
      <c r="M37142" t="s">
        <v>48</v>
      </c>
      <c r="N37142" t="s">
        <v>49</v>
      </c>
    </row>
    <row r="37143" spans="1:14" x14ac:dyDescent="0.4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1</v>
      </c>
      <c r="L37143" t="s">
        <v>12</v>
      </c>
      <c r="M37143" t="s">
        <v>13</v>
      </c>
      <c r="N37143" t="s">
        <v>14</v>
      </c>
    </row>
    <row r="37144" spans="1:14" x14ac:dyDescent="0.4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2</v>
      </c>
      <c r="L37144" t="s">
        <v>19</v>
      </c>
      <c r="M37144" t="s">
        <v>27</v>
      </c>
      <c r="N37144" t="s">
        <v>28</v>
      </c>
    </row>
    <row r="37145" spans="1:14" x14ac:dyDescent="0.4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1</v>
      </c>
      <c r="L37145" t="s">
        <v>30</v>
      </c>
      <c r="M37145" t="s">
        <v>31</v>
      </c>
      <c r="N37145" t="s">
        <v>32</v>
      </c>
    </row>
    <row r="37146" spans="1:14" x14ac:dyDescent="0.4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2</v>
      </c>
      <c r="L37146" t="s">
        <v>19</v>
      </c>
      <c r="M37146" t="s">
        <v>97</v>
      </c>
      <c r="N37146" t="s">
        <v>98</v>
      </c>
    </row>
    <row r="37147" spans="1:14" x14ac:dyDescent="0.4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2</v>
      </c>
      <c r="L37147" t="s">
        <v>12</v>
      </c>
      <c r="M37147" t="s">
        <v>74</v>
      </c>
      <c r="N37147" t="s">
        <v>75</v>
      </c>
    </row>
    <row r="37148" spans="1:14" x14ac:dyDescent="0.4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10</v>
      </c>
      <c r="L37148" t="s">
        <v>12</v>
      </c>
      <c r="M37148" t="s">
        <v>16</v>
      </c>
      <c r="N37148" t="s">
        <v>17</v>
      </c>
    </row>
    <row r="37149" spans="1:14" x14ac:dyDescent="0.4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2</v>
      </c>
      <c r="L37149" t="s">
        <v>12</v>
      </c>
      <c r="M37149" t="s">
        <v>16</v>
      </c>
      <c r="N37149" t="s">
        <v>17</v>
      </c>
    </row>
    <row r="37150" spans="1:14" x14ac:dyDescent="0.4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2</v>
      </c>
      <c r="L37150" t="s">
        <v>23</v>
      </c>
      <c r="M37150" t="s">
        <v>35</v>
      </c>
      <c r="N37150" t="s">
        <v>36</v>
      </c>
    </row>
    <row r="37151" spans="1:14" x14ac:dyDescent="0.4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1</v>
      </c>
      <c r="L37151" t="s">
        <v>23</v>
      </c>
      <c r="M37151" t="s">
        <v>35</v>
      </c>
      <c r="N37151" t="s">
        <v>36</v>
      </c>
    </row>
    <row r="37152" spans="1:14" x14ac:dyDescent="0.4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1</v>
      </c>
      <c r="L37152" t="s">
        <v>19</v>
      </c>
      <c r="M37152" t="s">
        <v>48</v>
      </c>
      <c r="N37152" t="s">
        <v>49</v>
      </c>
    </row>
    <row r="37153" spans="1:14" x14ac:dyDescent="0.4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2</v>
      </c>
      <c r="L37153" t="s">
        <v>23</v>
      </c>
      <c r="M37153" t="s">
        <v>44</v>
      </c>
      <c r="N37153" t="s">
        <v>45</v>
      </c>
    </row>
    <row r="37154" spans="1:14" x14ac:dyDescent="0.4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10</v>
      </c>
      <c r="L37154" t="s">
        <v>12</v>
      </c>
      <c r="M37154" t="s">
        <v>126</v>
      </c>
      <c r="N37154" t="s">
        <v>127</v>
      </c>
    </row>
    <row r="37155" spans="1:14" x14ac:dyDescent="0.4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2</v>
      </c>
      <c r="L37155" t="s">
        <v>12</v>
      </c>
      <c r="M37155" t="s">
        <v>74</v>
      </c>
      <c r="N37155" t="s">
        <v>75</v>
      </c>
    </row>
    <row r="37156" spans="1:14" x14ac:dyDescent="0.4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1</v>
      </c>
      <c r="L37156" t="s">
        <v>23</v>
      </c>
      <c r="M37156" t="s">
        <v>56</v>
      </c>
      <c r="N37156" t="s">
        <v>57</v>
      </c>
    </row>
    <row r="37157" spans="1:14" x14ac:dyDescent="0.4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2</v>
      </c>
      <c r="L37157" t="s">
        <v>19</v>
      </c>
      <c r="M37157" t="s">
        <v>59</v>
      </c>
      <c r="N37157" t="s">
        <v>60</v>
      </c>
    </row>
    <row r="37158" spans="1:14" x14ac:dyDescent="0.4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1</v>
      </c>
      <c r="L37158" t="s">
        <v>30</v>
      </c>
      <c r="M37158" t="s">
        <v>66</v>
      </c>
      <c r="N37158" t="s">
        <v>67</v>
      </c>
    </row>
    <row r="37159" spans="1:14" x14ac:dyDescent="0.4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10</v>
      </c>
      <c r="L37159" t="s">
        <v>30</v>
      </c>
      <c r="M37159" t="s">
        <v>38</v>
      </c>
      <c r="N37159" t="s">
        <v>39</v>
      </c>
    </row>
    <row r="37160" spans="1:14" x14ac:dyDescent="0.4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2</v>
      </c>
      <c r="L37160" t="s">
        <v>12</v>
      </c>
      <c r="M37160" t="s">
        <v>81</v>
      </c>
      <c r="N37160" t="s">
        <v>82</v>
      </c>
    </row>
    <row r="37161" spans="1:14" x14ac:dyDescent="0.4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10</v>
      </c>
      <c r="L37161" t="s">
        <v>30</v>
      </c>
      <c r="M37161" t="s">
        <v>120</v>
      </c>
      <c r="N37161" t="s">
        <v>121</v>
      </c>
    </row>
    <row r="37162" spans="1:14" x14ac:dyDescent="0.4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2</v>
      </c>
      <c r="L37162" t="s">
        <v>30</v>
      </c>
      <c r="M37162" t="s">
        <v>120</v>
      </c>
      <c r="N37162" t="s">
        <v>121</v>
      </c>
    </row>
    <row r="37163" spans="1:14" x14ac:dyDescent="0.4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1</v>
      </c>
      <c r="L37163" t="s">
        <v>23</v>
      </c>
      <c r="M37163" t="s">
        <v>24</v>
      </c>
      <c r="N37163" t="s">
        <v>25</v>
      </c>
    </row>
    <row r="37164" spans="1:14" x14ac:dyDescent="0.4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2</v>
      </c>
      <c r="L37164" t="s">
        <v>12</v>
      </c>
      <c r="M37164" t="s">
        <v>74</v>
      </c>
      <c r="N37164" t="s">
        <v>75</v>
      </c>
    </row>
    <row r="37165" spans="1:14" x14ac:dyDescent="0.4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10</v>
      </c>
      <c r="L37165" t="s">
        <v>12</v>
      </c>
      <c r="M37165" t="s">
        <v>74</v>
      </c>
      <c r="N37165" t="s">
        <v>75</v>
      </c>
    </row>
    <row r="37166" spans="1:14" x14ac:dyDescent="0.4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10</v>
      </c>
      <c r="L37166" t="s">
        <v>23</v>
      </c>
      <c r="M37166" t="s">
        <v>103</v>
      </c>
      <c r="N37166" t="s">
        <v>104</v>
      </c>
    </row>
    <row r="37167" spans="1:14" x14ac:dyDescent="0.4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10</v>
      </c>
      <c r="L37167" t="s">
        <v>19</v>
      </c>
      <c r="M37167" t="s">
        <v>27</v>
      </c>
      <c r="N37167" t="s">
        <v>28</v>
      </c>
    </row>
    <row r="37168" spans="1:14" x14ac:dyDescent="0.4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1</v>
      </c>
      <c r="L37168" t="s">
        <v>12</v>
      </c>
      <c r="M37168" t="s">
        <v>126</v>
      </c>
      <c r="N37168" t="s">
        <v>127</v>
      </c>
    </row>
    <row r="37169" spans="1:14" x14ac:dyDescent="0.4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1</v>
      </c>
      <c r="L37169" t="s">
        <v>23</v>
      </c>
      <c r="M37169" t="s">
        <v>56</v>
      </c>
      <c r="N37169" t="s">
        <v>57</v>
      </c>
    </row>
    <row r="37170" spans="1:14" x14ac:dyDescent="0.4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10</v>
      </c>
      <c r="L37170" t="s">
        <v>30</v>
      </c>
      <c r="M37170" t="s">
        <v>31</v>
      </c>
      <c r="N37170" t="s">
        <v>32</v>
      </c>
    </row>
    <row r="37171" spans="1:14" x14ac:dyDescent="0.4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1</v>
      </c>
      <c r="L37171" t="s">
        <v>23</v>
      </c>
      <c r="M37171" t="s">
        <v>93</v>
      </c>
      <c r="N37171" t="s">
        <v>94</v>
      </c>
    </row>
    <row r="37172" spans="1:14" x14ac:dyDescent="0.4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1</v>
      </c>
      <c r="L37172" t="s">
        <v>12</v>
      </c>
      <c r="M37172" t="s">
        <v>13</v>
      </c>
      <c r="N37172" t="s">
        <v>14</v>
      </c>
    </row>
    <row r="37173" spans="1:14" x14ac:dyDescent="0.4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10</v>
      </c>
      <c r="L37173" t="s">
        <v>30</v>
      </c>
      <c r="M37173" t="s">
        <v>78</v>
      </c>
      <c r="N37173" t="s">
        <v>79</v>
      </c>
    </row>
    <row r="37174" spans="1:14" x14ac:dyDescent="0.4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1</v>
      </c>
      <c r="L37174" t="s">
        <v>19</v>
      </c>
      <c r="M37174" t="s">
        <v>27</v>
      </c>
      <c r="N37174" t="s">
        <v>28</v>
      </c>
    </row>
    <row r="37175" spans="1:14" x14ac:dyDescent="0.4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1</v>
      </c>
      <c r="L37175" t="s">
        <v>23</v>
      </c>
      <c r="M37175" t="s">
        <v>35</v>
      </c>
      <c r="N37175" t="s">
        <v>36</v>
      </c>
    </row>
    <row r="37176" spans="1:14" x14ac:dyDescent="0.4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10</v>
      </c>
      <c r="L37176" t="s">
        <v>30</v>
      </c>
      <c r="M37176" t="s">
        <v>66</v>
      </c>
      <c r="N37176" t="s">
        <v>67</v>
      </c>
    </row>
    <row r="37177" spans="1:14" x14ac:dyDescent="0.4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2</v>
      </c>
      <c r="L37177" t="s">
        <v>12</v>
      </c>
      <c r="M37177" t="s">
        <v>13</v>
      </c>
      <c r="N37177" t="s">
        <v>14</v>
      </c>
    </row>
    <row r="37178" spans="1:14" x14ac:dyDescent="0.4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10</v>
      </c>
      <c r="L37178" t="s">
        <v>19</v>
      </c>
      <c r="M37178" t="s">
        <v>97</v>
      </c>
      <c r="N37178" t="s">
        <v>98</v>
      </c>
    </row>
    <row r="37179" spans="1:14" x14ac:dyDescent="0.4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1</v>
      </c>
      <c r="L37179" t="s">
        <v>19</v>
      </c>
      <c r="M37179" t="s">
        <v>100</v>
      </c>
      <c r="N37179" t="s">
        <v>101</v>
      </c>
    </row>
    <row r="37180" spans="1:14" x14ac:dyDescent="0.4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2</v>
      </c>
      <c r="L37180" t="s">
        <v>12</v>
      </c>
      <c r="M37180" t="s">
        <v>90</v>
      </c>
      <c r="N37180" t="s">
        <v>91</v>
      </c>
    </row>
    <row r="37181" spans="1:14" x14ac:dyDescent="0.4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10</v>
      </c>
      <c r="L37181" t="s">
        <v>12</v>
      </c>
      <c r="M37181" t="s">
        <v>16</v>
      </c>
      <c r="N37181" t="s">
        <v>17</v>
      </c>
    </row>
    <row r="37182" spans="1:14" x14ac:dyDescent="0.4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1</v>
      </c>
      <c r="L37182" t="s">
        <v>12</v>
      </c>
      <c r="M37182" t="s">
        <v>90</v>
      </c>
      <c r="N37182" t="s">
        <v>91</v>
      </c>
    </row>
    <row r="37183" spans="1:14" x14ac:dyDescent="0.4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2</v>
      </c>
      <c r="L37183" t="s">
        <v>12</v>
      </c>
      <c r="M37183" t="s">
        <v>74</v>
      </c>
      <c r="N37183" t="s">
        <v>75</v>
      </c>
    </row>
    <row r="37184" spans="1:14" x14ac:dyDescent="0.4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1</v>
      </c>
      <c r="L37184" t="s">
        <v>30</v>
      </c>
      <c r="M37184" t="s">
        <v>31</v>
      </c>
      <c r="N37184" t="s">
        <v>32</v>
      </c>
    </row>
    <row r="37185" spans="1:14" x14ac:dyDescent="0.4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1</v>
      </c>
      <c r="L37185" t="s">
        <v>23</v>
      </c>
      <c r="M37185" t="s">
        <v>56</v>
      </c>
      <c r="N37185" t="s">
        <v>57</v>
      </c>
    </row>
    <row r="37186" spans="1:14" x14ac:dyDescent="0.4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2</v>
      </c>
      <c r="L37186" t="s">
        <v>12</v>
      </c>
      <c r="M37186" t="s">
        <v>81</v>
      </c>
      <c r="N37186" t="s">
        <v>82</v>
      </c>
    </row>
    <row r="37187" spans="1:14" x14ac:dyDescent="0.4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2</v>
      </c>
      <c r="L37187" t="s">
        <v>23</v>
      </c>
      <c r="M37187" t="s">
        <v>84</v>
      </c>
      <c r="N37187" t="s">
        <v>85</v>
      </c>
    </row>
    <row r="37188" spans="1:14" x14ac:dyDescent="0.4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1</v>
      </c>
      <c r="L37188" t="s">
        <v>23</v>
      </c>
      <c r="M37188" t="s">
        <v>56</v>
      </c>
      <c r="N37188" t="s">
        <v>57</v>
      </c>
    </row>
    <row r="37189" spans="1:14" x14ac:dyDescent="0.4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2</v>
      </c>
      <c r="L37189" t="s">
        <v>23</v>
      </c>
      <c r="M37189" t="s">
        <v>110</v>
      </c>
      <c r="N37189" t="s">
        <v>111</v>
      </c>
    </row>
    <row r="37190" spans="1:14" x14ac:dyDescent="0.4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1</v>
      </c>
      <c r="L37190" t="s">
        <v>30</v>
      </c>
      <c r="M37190" t="s">
        <v>66</v>
      </c>
      <c r="N37190" t="s">
        <v>67</v>
      </c>
    </row>
    <row r="37191" spans="1:14" x14ac:dyDescent="0.4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10</v>
      </c>
      <c r="L37191" t="s">
        <v>12</v>
      </c>
      <c r="M37191" t="s">
        <v>16</v>
      </c>
      <c r="N37191" t="s">
        <v>17</v>
      </c>
    </row>
    <row r="37192" spans="1:14" x14ac:dyDescent="0.4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10</v>
      </c>
      <c r="L37192" t="s">
        <v>30</v>
      </c>
      <c r="M37192" t="s">
        <v>120</v>
      </c>
      <c r="N37192" t="s">
        <v>121</v>
      </c>
    </row>
    <row r="37193" spans="1:14" x14ac:dyDescent="0.4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1</v>
      </c>
      <c r="L37193" t="s">
        <v>19</v>
      </c>
      <c r="M37193" t="s">
        <v>27</v>
      </c>
      <c r="N37193" t="s">
        <v>28</v>
      </c>
    </row>
    <row r="37194" spans="1:14" x14ac:dyDescent="0.4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10</v>
      </c>
      <c r="L37194" t="s">
        <v>23</v>
      </c>
      <c r="M37194" t="s">
        <v>103</v>
      </c>
      <c r="N37194" t="s">
        <v>104</v>
      </c>
    </row>
    <row r="37195" spans="1:14" x14ac:dyDescent="0.4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1</v>
      </c>
      <c r="L37195" t="s">
        <v>19</v>
      </c>
      <c r="M37195" t="s">
        <v>20</v>
      </c>
      <c r="N37195" t="s">
        <v>21</v>
      </c>
    </row>
    <row r="37196" spans="1:14" x14ac:dyDescent="0.4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10</v>
      </c>
      <c r="L37196" t="s">
        <v>30</v>
      </c>
      <c r="M37196" t="s">
        <v>70</v>
      </c>
      <c r="N37196" t="s">
        <v>71</v>
      </c>
    </row>
    <row r="37197" spans="1:14" x14ac:dyDescent="0.4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10</v>
      </c>
      <c r="L37197" t="s">
        <v>12</v>
      </c>
      <c r="M37197" t="s">
        <v>74</v>
      </c>
      <c r="N37197" t="s">
        <v>75</v>
      </c>
    </row>
    <row r="37198" spans="1:14" x14ac:dyDescent="0.4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1</v>
      </c>
      <c r="L37198" t="s">
        <v>23</v>
      </c>
      <c r="M37198" t="s">
        <v>103</v>
      </c>
      <c r="N37198" t="s">
        <v>104</v>
      </c>
    </row>
    <row r="37199" spans="1:14" x14ac:dyDescent="0.4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1</v>
      </c>
      <c r="L37199" t="s">
        <v>23</v>
      </c>
      <c r="M37199" t="s">
        <v>35</v>
      </c>
      <c r="N37199" t="s">
        <v>36</v>
      </c>
    </row>
    <row r="37200" spans="1:14" x14ac:dyDescent="0.4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10</v>
      </c>
      <c r="L37200" t="s">
        <v>19</v>
      </c>
      <c r="M37200" t="s">
        <v>106</v>
      </c>
      <c r="N37200" t="s">
        <v>107</v>
      </c>
    </row>
    <row r="37201" spans="1:14" x14ac:dyDescent="0.4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10</v>
      </c>
      <c r="L37201" t="s">
        <v>12</v>
      </c>
      <c r="M37201" t="s">
        <v>51</v>
      </c>
      <c r="N37201" t="s">
        <v>52</v>
      </c>
    </row>
    <row r="37202" spans="1:14" x14ac:dyDescent="0.4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10</v>
      </c>
      <c r="L37202" t="s">
        <v>19</v>
      </c>
      <c r="M37202" t="s">
        <v>27</v>
      </c>
      <c r="N37202" t="s">
        <v>28</v>
      </c>
    </row>
    <row r="37203" spans="1:14" x14ac:dyDescent="0.4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1</v>
      </c>
      <c r="L37203" t="s">
        <v>30</v>
      </c>
      <c r="M37203" t="s">
        <v>31</v>
      </c>
      <c r="N37203" t="s">
        <v>32</v>
      </c>
    </row>
    <row r="37204" spans="1:14" x14ac:dyDescent="0.4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2</v>
      </c>
      <c r="L37204" t="s">
        <v>12</v>
      </c>
      <c r="M37204" t="s">
        <v>81</v>
      </c>
      <c r="N37204" t="s">
        <v>82</v>
      </c>
    </row>
    <row r="37205" spans="1:14" x14ac:dyDescent="0.4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2</v>
      </c>
      <c r="L37205" t="s">
        <v>19</v>
      </c>
      <c r="M37205" t="s">
        <v>97</v>
      </c>
      <c r="N37205" t="s">
        <v>98</v>
      </c>
    </row>
    <row r="37206" spans="1:14" x14ac:dyDescent="0.4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2</v>
      </c>
      <c r="L37206" t="s">
        <v>30</v>
      </c>
      <c r="M37206" t="s">
        <v>70</v>
      </c>
      <c r="N37206" t="s">
        <v>71</v>
      </c>
    </row>
    <row r="37207" spans="1:14" x14ac:dyDescent="0.4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10</v>
      </c>
      <c r="L37207" t="s">
        <v>12</v>
      </c>
      <c r="M37207" t="s">
        <v>126</v>
      </c>
      <c r="N37207" t="s">
        <v>127</v>
      </c>
    </row>
    <row r="37208" spans="1:14" x14ac:dyDescent="0.4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2</v>
      </c>
      <c r="L37208" t="s">
        <v>23</v>
      </c>
      <c r="M37208" t="s">
        <v>35</v>
      </c>
      <c r="N37208" t="s">
        <v>36</v>
      </c>
    </row>
    <row r="37209" spans="1:14" x14ac:dyDescent="0.4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10</v>
      </c>
      <c r="L37209" t="s">
        <v>19</v>
      </c>
      <c r="M37209" t="s">
        <v>106</v>
      </c>
      <c r="N37209" t="s">
        <v>107</v>
      </c>
    </row>
    <row r="37210" spans="1:14" x14ac:dyDescent="0.4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1</v>
      </c>
      <c r="L37210" t="s">
        <v>19</v>
      </c>
      <c r="M37210" t="s">
        <v>87</v>
      </c>
      <c r="N37210" t="s">
        <v>88</v>
      </c>
    </row>
    <row r="37211" spans="1:14" x14ac:dyDescent="0.4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1</v>
      </c>
      <c r="L37211" t="s">
        <v>12</v>
      </c>
      <c r="M37211" t="s">
        <v>13</v>
      </c>
      <c r="N37211" t="s">
        <v>14</v>
      </c>
    </row>
    <row r="37212" spans="1:14" x14ac:dyDescent="0.4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1</v>
      </c>
      <c r="L37212" t="s">
        <v>12</v>
      </c>
      <c r="M37212" t="s">
        <v>126</v>
      </c>
      <c r="N37212" t="s">
        <v>127</v>
      </c>
    </row>
    <row r="37213" spans="1:14" x14ac:dyDescent="0.4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1</v>
      </c>
      <c r="L37213" t="s">
        <v>30</v>
      </c>
      <c r="M37213" t="s">
        <v>66</v>
      </c>
      <c r="N37213" t="s">
        <v>67</v>
      </c>
    </row>
    <row r="37214" spans="1:14" x14ac:dyDescent="0.4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2</v>
      </c>
      <c r="L37214" t="s">
        <v>23</v>
      </c>
      <c r="M37214" t="s">
        <v>56</v>
      </c>
      <c r="N37214" t="s">
        <v>57</v>
      </c>
    </row>
    <row r="37215" spans="1:14" x14ac:dyDescent="0.4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10</v>
      </c>
      <c r="L37215" t="s">
        <v>12</v>
      </c>
      <c r="M37215" t="s">
        <v>16</v>
      </c>
      <c r="N37215" t="s">
        <v>17</v>
      </c>
    </row>
    <row r="37216" spans="1:14" x14ac:dyDescent="0.4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1</v>
      </c>
      <c r="L37216" t="s">
        <v>23</v>
      </c>
      <c r="M37216" t="s">
        <v>110</v>
      </c>
      <c r="N37216" t="s">
        <v>111</v>
      </c>
    </row>
    <row r="37217" spans="1:14" x14ac:dyDescent="0.4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10</v>
      </c>
      <c r="L37217" t="s">
        <v>30</v>
      </c>
      <c r="M37217" t="s">
        <v>120</v>
      </c>
      <c r="N37217" t="s">
        <v>121</v>
      </c>
    </row>
    <row r="37218" spans="1:14" x14ac:dyDescent="0.4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10</v>
      </c>
      <c r="L37218" t="s">
        <v>12</v>
      </c>
      <c r="M37218" t="s">
        <v>41</v>
      </c>
      <c r="N37218" t="s">
        <v>42</v>
      </c>
    </row>
    <row r="37219" spans="1:14" x14ac:dyDescent="0.4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1</v>
      </c>
      <c r="L37219" t="s">
        <v>19</v>
      </c>
      <c r="M37219" t="s">
        <v>20</v>
      </c>
      <c r="N37219" t="s">
        <v>21</v>
      </c>
    </row>
    <row r="37220" spans="1:14" x14ac:dyDescent="0.4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1</v>
      </c>
      <c r="L37220" t="s">
        <v>19</v>
      </c>
      <c r="M37220" t="s">
        <v>48</v>
      </c>
      <c r="N37220" t="s">
        <v>49</v>
      </c>
    </row>
    <row r="37221" spans="1:14" x14ac:dyDescent="0.4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2</v>
      </c>
      <c r="L37221" t="s">
        <v>23</v>
      </c>
      <c r="M37221" t="s">
        <v>103</v>
      </c>
      <c r="N37221" t="s">
        <v>104</v>
      </c>
    </row>
    <row r="37222" spans="1:14" x14ac:dyDescent="0.4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1</v>
      </c>
      <c r="L37222" t="s">
        <v>30</v>
      </c>
      <c r="M37222" t="s">
        <v>66</v>
      </c>
      <c r="N37222" t="s">
        <v>67</v>
      </c>
    </row>
    <row r="37223" spans="1:14" x14ac:dyDescent="0.4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2</v>
      </c>
      <c r="L37223" t="s">
        <v>12</v>
      </c>
      <c r="M37223" t="s">
        <v>81</v>
      </c>
      <c r="N37223" t="s">
        <v>82</v>
      </c>
    </row>
    <row r="37224" spans="1:14" x14ac:dyDescent="0.4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1</v>
      </c>
      <c r="L37224" t="s">
        <v>19</v>
      </c>
      <c r="M37224" t="s">
        <v>87</v>
      </c>
      <c r="N37224" t="s">
        <v>88</v>
      </c>
    </row>
    <row r="37225" spans="1:14" x14ac:dyDescent="0.4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1</v>
      </c>
      <c r="L37225" t="s">
        <v>12</v>
      </c>
      <c r="M37225" t="s">
        <v>74</v>
      </c>
      <c r="N37225" t="s">
        <v>75</v>
      </c>
    </row>
    <row r="37226" spans="1:14" x14ac:dyDescent="0.4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2</v>
      </c>
      <c r="L37226" t="s">
        <v>12</v>
      </c>
      <c r="M37226" t="s">
        <v>81</v>
      </c>
      <c r="N37226" t="s">
        <v>82</v>
      </c>
    </row>
    <row r="37227" spans="1:14" x14ac:dyDescent="0.4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2</v>
      </c>
      <c r="L37227" t="s">
        <v>23</v>
      </c>
      <c r="M37227" t="s">
        <v>161</v>
      </c>
      <c r="N37227" t="s">
        <v>162</v>
      </c>
    </row>
    <row r="37228" spans="1:14" x14ac:dyDescent="0.4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2</v>
      </c>
      <c r="L37228" t="s">
        <v>12</v>
      </c>
      <c r="M37228" t="s">
        <v>13</v>
      </c>
      <c r="N37228" t="s">
        <v>14</v>
      </c>
    </row>
    <row r="37229" spans="1:14" x14ac:dyDescent="0.4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1</v>
      </c>
      <c r="L37229" t="s">
        <v>19</v>
      </c>
      <c r="M37229" t="s">
        <v>62</v>
      </c>
      <c r="N37229" t="s">
        <v>63</v>
      </c>
    </row>
    <row r="37230" spans="1:14" x14ac:dyDescent="0.4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10</v>
      </c>
      <c r="L37230" t="s">
        <v>23</v>
      </c>
      <c r="M37230" t="s">
        <v>93</v>
      </c>
      <c r="N37230" t="s">
        <v>94</v>
      </c>
    </row>
    <row r="37231" spans="1:14" x14ac:dyDescent="0.4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1</v>
      </c>
      <c r="L37231" t="s">
        <v>12</v>
      </c>
      <c r="M37231" t="s">
        <v>13</v>
      </c>
      <c r="N37231" t="s">
        <v>14</v>
      </c>
    </row>
    <row r="37232" spans="1:14" x14ac:dyDescent="0.4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2</v>
      </c>
      <c r="L37232" t="s">
        <v>30</v>
      </c>
      <c r="M37232" t="s">
        <v>66</v>
      </c>
      <c r="N37232" t="s">
        <v>67</v>
      </c>
    </row>
    <row r="37233" spans="1:14" x14ac:dyDescent="0.4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1</v>
      </c>
      <c r="L37233" t="s">
        <v>19</v>
      </c>
      <c r="M37233" t="s">
        <v>59</v>
      </c>
      <c r="N37233" t="s">
        <v>60</v>
      </c>
    </row>
    <row r="37234" spans="1:14" x14ac:dyDescent="0.4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10</v>
      </c>
      <c r="L37234" t="s">
        <v>30</v>
      </c>
      <c r="M37234" t="s">
        <v>70</v>
      </c>
      <c r="N37234" t="s">
        <v>71</v>
      </c>
    </row>
    <row r="37235" spans="1:14" x14ac:dyDescent="0.4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1</v>
      </c>
      <c r="L37235" t="s">
        <v>23</v>
      </c>
      <c r="M37235" t="s">
        <v>35</v>
      </c>
      <c r="N37235" t="s">
        <v>36</v>
      </c>
    </row>
    <row r="37236" spans="1:14" x14ac:dyDescent="0.4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1</v>
      </c>
      <c r="L37236" t="s">
        <v>23</v>
      </c>
      <c r="M37236" t="s">
        <v>110</v>
      </c>
      <c r="N37236" t="s">
        <v>111</v>
      </c>
    </row>
    <row r="37237" spans="1:14" x14ac:dyDescent="0.4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10</v>
      </c>
      <c r="L37237" t="s">
        <v>23</v>
      </c>
      <c r="M37237" t="s">
        <v>93</v>
      </c>
      <c r="N37237" t="s">
        <v>94</v>
      </c>
    </row>
    <row r="37238" spans="1:14" x14ac:dyDescent="0.4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10</v>
      </c>
      <c r="L37238" t="s">
        <v>12</v>
      </c>
      <c r="M37238" t="s">
        <v>16</v>
      </c>
      <c r="N37238" t="s">
        <v>17</v>
      </c>
    </row>
    <row r="37239" spans="1:14" x14ac:dyDescent="0.4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2</v>
      </c>
      <c r="L37239" t="s">
        <v>12</v>
      </c>
      <c r="M37239" t="s">
        <v>90</v>
      </c>
      <c r="N37239" t="s">
        <v>91</v>
      </c>
    </row>
    <row r="37240" spans="1:14" x14ac:dyDescent="0.4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1</v>
      </c>
      <c r="L37240" t="s">
        <v>23</v>
      </c>
      <c r="M37240" t="s">
        <v>44</v>
      </c>
      <c r="N37240" t="s">
        <v>45</v>
      </c>
    </row>
    <row r="37241" spans="1:14" x14ac:dyDescent="0.4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1</v>
      </c>
      <c r="L37241" t="s">
        <v>30</v>
      </c>
      <c r="M37241" t="s">
        <v>38</v>
      </c>
      <c r="N37241" t="s">
        <v>39</v>
      </c>
    </row>
    <row r="37242" spans="1:14" x14ac:dyDescent="0.4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10</v>
      </c>
      <c r="L37242" t="s">
        <v>12</v>
      </c>
      <c r="M37242" t="s">
        <v>13</v>
      </c>
      <c r="N37242" t="s">
        <v>14</v>
      </c>
    </row>
    <row r="37243" spans="1:14" x14ac:dyDescent="0.4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10</v>
      </c>
      <c r="L37243" t="s">
        <v>12</v>
      </c>
      <c r="M37243" t="s">
        <v>126</v>
      </c>
      <c r="N37243" t="s">
        <v>127</v>
      </c>
    </row>
    <row r="37244" spans="1:14" x14ac:dyDescent="0.4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10</v>
      </c>
      <c r="L37244" t="s">
        <v>23</v>
      </c>
      <c r="M37244" t="s">
        <v>103</v>
      </c>
      <c r="N37244" t="s">
        <v>104</v>
      </c>
    </row>
    <row r="37245" spans="1:14" x14ac:dyDescent="0.4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2</v>
      </c>
      <c r="L37245" t="s">
        <v>12</v>
      </c>
      <c r="M37245" t="s">
        <v>51</v>
      </c>
      <c r="N37245" t="s">
        <v>52</v>
      </c>
    </row>
    <row r="37246" spans="1:14" x14ac:dyDescent="0.4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2</v>
      </c>
      <c r="L37246" t="s">
        <v>30</v>
      </c>
      <c r="M37246" t="s">
        <v>31</v>
      </c>
      <c r="N37246" t="s">
        <v>32</v>
      </c>
    </row>
    <row r="37247" spans="1:14" x14ac:dyDescent="0.4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2</v>
      </c>
      <c r="L37247" t="s">
        <v>12</v>
      </c>
      <c r="M37247" t="s">
        <v>81</v>
      </c>
      <c r="N37247" t="s">
        <v>82</v>
      </c>
    </row>
    <row r="37248" spans="1:14" x14ac:dyDescent="0.4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10</v>
      </c>
      <c r="L37248" t="s">
        <v>30</v>
      </c>
      <c r="M37248" t="s">
        <v>38</v>
      </c>
      <c r="N37248" t="s">
        <v>39</v>
      </c>
    </row>
    <row r="37249" spans="1:14" x14ac:dyDescent="0.4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1</v>
      </c>
      <c r="L37249" t="s">
        <v>30</v>
      </c>
      <c r="M37249" t="s">
        <v>78</v>
      </c>
      <c r="N37249" t="s">
        <v>79</v>
      </c>
    </row>
    <row r="37250" spans="1:14" x14ac:dyDescent="0.4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10</v>
      </c>
      <c r="L37250" t="s">
        <v>30</v>
      </c>
      <c r="M37250" t="s">
        <v>66</v>
      </c>
      <c r="N37250" t="s">
        <v>67</v>
      </c>
    </row>
    <row r="37251" spans="1:14" x14ac:dyDescent="0.4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2</v>
      </c>
      <c r="L37251" t="s">
        <v>19</v>
      </c>
      <c r="M37251" t="s">
        <v>106</v>
      </c>
      <c r="N37251" t="s">
        <v>107</v>
      </c>
    </row>
    <row r="37252" spans="1:14" x14ac:dyDescent="0.4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2</v>
      </c>
      <c r="L37252" t="s">
        <v>19</v>
      </c>
      <c r="M37252" t="s">
        <v>100</v>
      </c>
      <c r="N37252" t="s">
        <v>101</v>
      </c>
    </row>
    <row r="37253" spans="1:14" x14ac:dyDescent="0.4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10</v>
      </c>
      <c r="L37253" t="s">
        <v>19</v>
      </c>
      <c r="M37253" t="s">
        <v>106</v>
      </c>
      <c r="N37253" t="s">
        <v>107</v>
      </c>
    </row>
    <row r="37254" spans="1:14" x14ac:dyDescent="0.4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1</v>
      </c>
      <c r="L37254" t="s">
        <v>12</v>
      </c>
      <c r="M37254" t="s">
        <v>51</v>
      </c>
      <c r="N37254" t="s">
        <v>52</v>
      </c>
    </row>
    <row r="37255" spans="1:14" x14ac:dyDescent="0.4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1</v>
      </c>
      <c r="L37255" t="s">
        <v>19</v>
      </c>
      <c r="M37255" t="s">
        <v>20</v>
      </c>
      <c r="N37255" t="s">
        <v>21</v>
      </c>
    </row>
    <row r="37256" spans="1:14" x14ac:dyDescent="0.4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10</v>
      </c>
      <c r="L37256" t="s">
        <v>19</v>
      </c>
      <c r="M37256" t="s">
        <v>87</v>
      </c>
      <c r="N37256" t="s">
        <v>88</v>
      </c>
    </row>
    <row r="37257" spans="1:14" x14ac:dyDescent="0.4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1</v>
      </c>
      <c r="L37257" t="s">
        <v>30</v>
      </c>
      <c r="M37257" t="s">
        <v>66</v>
      </c>
      <c r="N37257" t="s">
        <v>67</v>
      </c>
    </row>
    <row r="37258" spans="1:14" x14ac:dyDescent="0.4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2</v>
      </c>
      <c r="L37258" t="s">
        <v>30</v>
      </c>
      <c r="M37258" t="s">
        <v>70</v>
      </c>
      <c r="N37258" t="s">
        <v>71</v>
      </c>
    </row>
    <row r="37259" spans="1:14" x14ac:dyDescent="0.4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1</v>
      </c>
      <c r="L37259" t="s">
        <v>30</v>
      </c>
      <c r="M37259" t="s">
        <v>38</v>
      </c>
      <c r="N37259" t="s">
        <v>39</v>
      </c>
    </row>
    <row r="37260" spans="1:14" x14ac:dyDescent="0.4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1</v>
      </c>
      <c r="L37260" t="s">
        <v>30</v>
      </c>
      <c r="M37260" t="s">
        <v>70</v>
      </c>
      <c r="N37260" t="s">
        <v>71</v>
      </c>
    </row>
    <row r="37261" spans="1:14" x14ac:dyDescent="0.4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1</v>
      </c>
      <c r="L37261" t="s">
        <v>19</v>
      </c>
      <c r="M37261" t="s">
        <v>87</v>
      </c>
      <c r="N37261" t="s">
        <v>88</v>
      </c>
    </row>
    <row r="37262" spans="1:14" x14ac:dyDescent="0.4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10</v>
      </c>
      <c r="L37262" t="s">
        <v>19</v>
      </c>
      <c r="M37262" t="s">
        <v>48</v>
      </c>
      <c r="N37262" t="s">
        <v>49</v>
      </c>
    </row>
    <row r="37263" spans="1:14" x14ac:dyDescent="0.4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2</v>
      </c>
      <c r="L37263" t="s">
        <v>19</v>
      </c>
      <c r="M37263" t="s">
        <v>97</v>
      </c>
      <c r="N37263" t="s">
        <v>98</v>
      </c>
    </row>
    <row r="37264" spans="1:14" x14ac:dyDescent="0.4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10</v>
      </c>
      <c r="L37264" t="s">
        <v>19</v>
      </c>
      <c r="M37264" t="s">
        <v>100</v>
      </c>
      <c r="N37264" t="s">
        <v>101</v>
      </c>
    </row>
    <row r="37265" spans="1:14" x14ac:dyDescent="0.4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1</v>
      </c>
      <c r="L37265" t="s">
        <v>19</v>
      </c>
      <c r="M37265" t="s">
        <v>27</v>
      </c>
      <c r="N37265" t="s">
        <v>28</v>
      </c>
    </row>
    <row r="37266" spans="1:14" x14ac:dyDescent="0.4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1</v>
      </c>
      <c r="L37266" t="s">
        <v>12</v>
      </c>
      <c r="M37266" t="s">
        <v>74</v>
      </c>
      <c r="N37266" t="s">
        <v>75</v>
      </c>
    </row>
    <row r="37267" spans="1:14" x14ac:dyDescent="0.4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1</v>
      </c>
      <c r="L37267" t="s">
        <v>23</v>
      </c>
      <c r="M37267" t="s">
        <v>84</v>
      </c>
      <c r="N37267" t="s">
        <v>85</v>
      </c>
    </row>
    <row r="37268" spans="1:14" x14ac:dyDescent="0.4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2</v>
      </c>
      <c r="L37268" t="s">
        <v>23</v>
      </c>
      <c r="M37268" t="s">
        <v>84</v>
      </c>
      <c r="N37268" t="s">
        <v>85</v>
      </c>
    </row>
    <row r="37269" spans="1:14" x14ac:dyDescent="0.4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10</v>
      </c>
      <c r="L37269" t="s">
        <v>30</v>
      </c>
      <c r="M37269" t="s">
        <v>66</v>
      </c>
      <c r="N37269" t="s">
        <v>67</v>
      </c>
    </row>
    <row r="37270" spans="1:14" x14ac:dyDescent="0.4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2</v>
      </c>
      <c r="L37270" t="s">
        <v>19</v>
      </c>
      <c r="M37270" t="s">
        <v>106</v>
      </c>
      <c r="N37270" t="s">
        <v>107</v>
      </c>
    </row>
    <row r="37271" spans="1:14" x14ac:dyDescent="0.4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1</v>
      </c>
      <c r="L37271" t="s">
        <v>19</v>
      </c>
      <c r="M37271" t="s">
        <v>87</v>
      </c>
      <c r="N37271" t="s">
        <v>88</v>
      </c>
    </row>
    <row r="37272" spans="1:14" x14ac:dyDescent="0.4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2</v>
      </c>
      <c r="L37272" t="s">
        <v>23</v>
      </c>
      <c r="M37272" t="s">
        <v>56</v>
      </c>
      <c r="N37272" t="s">
        <v>57</v>
      </c>
    </row>
    <row r="37273" spans="1:14" x14ac:dyDescent="0.4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1</v>
      </c>
      <c r="L37273" t="s">
        <v>30</v>
      </c>
      <c r="M37273" t="s">
        <v>38</v>
      </c>
      <c r="N37273" t="s">
        <v>39</v>
      </c>
    </row>
    <row r="37274" spans="1:14" x14ac:dyDescent="0.4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1</v>
      </c>
      <c r="L37274" t="s">
        <v>30</v>
      </c>
      <c r="M37274" t="s">
        <v>70</v>
      </c>
      <c r="N37274" t="s">
        <v>71</v>
      </c>
    </row>
    <row r="37275" spans="1:14" x14ac:dyDescent="0.4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1</v>
      </c>
      <c r="L37275" t="s">
        <v>30</v>
      </c>
      <c r="M37275" t="s">
        <v>78</v>
      </c>
      <c r="N37275" t="s">
        <v>79</v>
      </c>
    </row>
    <row r="37276" spans="1:14" x14ac:dyDescent="0.4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1</v>
      </c>
      <c r="L37276" t="s">
        <v>23</v>
      </c>
      <c r="M37276" t="s">
        <v>110</v>
      </c>
      <c r="N37276" t="s">
        <v>111</v>
      </c>
    </row>
    <row r="37277" spans="1:14" x14ac:dyDescent="0.4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10</v>
      </c>
      <c r="L37277" t="s">
        <v>23</v>
      </c>
      <c r="M37277" t="s">
        <v>35</v>
      </c>
      <c r="N37277" t="s">
        <v>36</v>
      </c>
    </row>
    <row r="37278" spans="1:14" x14ac:dyDescent="0.4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10</v>
      </c>
      <c r="L37278" t="s">
        <v>30</v>
      </c>
      <c r="M37278" t="s">
        <v>38</v>
      </c>
      <c r="N37278" t="s">
        <v>39</v>
      </c>
    </row>
    <row r="37279" spans="1:14" x14ac:dyDescent="0.4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2</v>
      </c>
      <c r="L37279" t="s">
        <v>12</v>
      </c>
      <c r="M37279" t="s">
        <v>81</v>
      </c>
      <c r="N37279" t="s">
        <v>82</v>
      </c>
    </row>
    <row r="37280" spans="1:14" x14ac:dyDescent="0.4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10</v>
      </c>
      <c r="L37280" t="s">
        <v>12</v>
      </c>
      <c r="M37280" t="s">
        <v>16</v>
      </c>
      <c r="N37280" t="s">
        <v>17</v>
      </c>
    </row>
    <row r="37281" spans="1:14" x14ac:dyDescent="0.4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1</v>
      </c>
      <c r="L37281" t="s">
        <v>19</v>
      </c>
      <c r="M37281" t="s">
        <v>20</v>
      </c>
      <c r="N37281" t="s">
        <v>21</v>
      </c>
    </row>
    <row r="37282" spans="1:14" x14ac:dyDescent="0.4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10</v>
      </c>
      <c r="L37282" t="s">
        <v>19</v>
      </c>
      <c r="M37282" t="s">
        <v>87</v>
      </c>
      <c r="N37282" t="s">
        <v>88</v>
      </c>
    </row>
    <row r="37283" spans="1:14" x14ac:dyDescent="0.4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1</v>
      </c>
      <c r="L37283" t="s">
        <v>12</v>
      </c>
      <c r="M37283" t="s">
        <v>13</v>
      </c>
      <c r="N37283" t="s">
        <v>14</v>
      </c>
    </row>
    <row r="37284" spans="1:14" x14ac:dyDescent="0.4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1</v>
      </c>
      <c r="L37284" t="s">
        <v>19</v>
      </c>
      <c r="M37284" t="s">
        <v>97</v>
      </c>
      <c r="N37284" t="s">
        <v>98</v>
      </c>
    </row>
    <row r="37285" spans="1:14" x14ac:dyDescent="0.4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2</v>
      </c>
      <c r="L37285" t="s">
        <v>12</v>
      </c>
      <c r="M37285" t="s">
        <v>90</v>
      </c>
      <c r="N37285" t="s">
        <v>91</v>
      </c>
    </row>
    <row r="37286" spans="1:14" x14ac:dyDescent="0.4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1</v>
      </c>
      <c r="L37286" t="s">
        <v>23</v>
      </c>
      <c r="M37286" t="s">
        <v>56</v>
      </c>
      <c r="N37286" t="s">
        <v>57</v>
      </c>
    </row>
    <row r="37287" spans="1:14" x14ac:dyDescent="0.4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2</v>
      </c>
      <c r="L37287" t="s">
        <v>19</v>
      </c>
      <c r="M37287" t="s">
        <v>59</v>
      </c>
      <c r="N37287" t="s">
        <v>60</v>
      </c>
    </row>
    <row r="37288" spans="1:14" x14ac:dyDescent="0.4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1</v>
      </c>
      <c r="L37288" t="s">
        <v>30</v>
      </c>
      <c r="M37288" t="s">
        <v>31</v>
      </c>
      <c r="N37288" t="s">
        <v>32</v>
      </c>
    </row>
    <row r="37289" spans="1:14" x14ac:dyDescent="0.4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1</v>
      </c>
      <c r="L37289" t="s">
        <v>12</v>
      </c>
      <c r="M37289" t="s">
        <v>41</v>
      </c>
      <c r="N37289" t="s">
        <v>42</v>
      </c>
    </row>
    <row r="37290" spans="1:14" x14ac:dyDescent="0.4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10</v>
      </c>
      <c r="L37290" t="s">
        <v>30</v>
      </c>
      <c r="M37290" t="s">
        <v>38</v>
      </c>
      <c r="N37290" t="s">
        <v>39</v>
      </c>
    </row>
    <row r="37291" spans="1:14" x14ac:dyDescent="0.4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10</v>
      </c>
      <c r="L37291" t="s">
        <v>12</v>
      </c>
      <c r="M37291" t="s">
        <v>16</v>
      </c>
      <c r="N37291" t="s">
        <v>17</v>
      </c>
    </row>
    <row r="37292" spans="1:14" x14ac:dyDescent="0.4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10</v>
      </c>
      <c r="L37292" t="s">
        <v>19</v>
      </c>
      <c r="M37292" t="s">
        <v>97</v>
      </c>
      <c r="N37292" t="s">
        <v>98</v>
      </c>
    </row>
    <row r="37293" spans="1:14" x14ac:dyDescent="0.4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1</v>
      </c>
      <c r="L37293" t="s">
        <v>12</v>
      </c>
      <c r="M37293" t="s">
        <v>126</v>
      </c>
      <c r="N37293" t="s">
        <v>127</v>
      </c>
    </row>
    <row r="37294" spans="1:14" x14ac:dyDescent="0.4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10</v>
      </c>
      <c r="L37294" t="s">
        <v>12</v>
      </c>
      <c r="M37294" t="s">
        <v>74</v>
      </c>
      <c r="N37294" t="s">
        <v>75</v>
      </c>
    </row>
    <row r="37295" spans="1:14" x14ac:dyDescent="0.4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10</v>
      </c>
      <c r="L37295" t="s">
        <v>30</v>
      </c>
      <c r="M37295" t="s">
        <v>31</v>
      </c>
      <c r="N37295" t="s">
        <v>32</v>
      </c>
    </row>
    <row r="37296" spans="1:14" x14ac:dyDescent="0.4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2</v>
      </c>
      <c r="L37296" t="s">
        <v>12</v>
      </c>
      <c r="M37296" t="s">
        <v>13</v>
      </c>
      <c r="N37296" t="s">
        <v>14</v>
      </c>
    </row>
    <row r="37297" spans="1:14" x14ac:dyDescent="0.4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1</v>
      </c>
      <c r="L37297" t="s">
        <v>12</v>
      </c>
      <c r="M37297" t="s">
        <v>51</v>
      </c>
      <c r="N37297" t="s">
        <v>52</v>
      </c>
    </row>
    <row r="37298" spans="1:14" x14ac:dyDescent="0.4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1</v>
      </c>
      <c r="L37298" t="s">
        <v>19</v>
      </c>
      <c r="M37298" t="s">
        <v>27</v>
      </c>
      <c r="N37298" t="s">
        <v>28</v>
      </c>
    </row>
    <row r="37299" spans="1:14" x14ac:dyDescent="0.4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1</v>
      </c>
      <c r="L37299" t="s">
        <v>30</v>
      </c>
      <c r="M37299" t="s">
        <v>38</v>
      </c>
      <c r="N37299" t="s">
        <v>39</v>
      </c>
    </row>
    <row r="37300" spans="1:14" x14ac:dyDescent="0.4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2</v>
      </c>
      <c r="L37300" t="s">
        <v>12</v>
      </c>
      <c r="M37300" t="s">
        <v>16</v>
      </c>
      <c r="N37300" t="s">
        <v>17</v>
      </c>
    </row>
    <row r="37301" spans="1:14" x14ac:dyDescent="0.4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1</v>
      </c>
      <c r="L37301" t="s">
        <v>19</v>
      </c>
      <c r="M37301" t="s">
        <v>97</v>
      </c>
      <c r="N37301" t="s">
        <v>98</v>
      </c>
    </row>
    <row r="37302" spans="1:14" x14ac:dyDescent="0.4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2</v>
      </c>
      <c r="L37302" t="s">
        <v>12</v>
      </c>
      <c r="M37302" t="s">
        <v>90</v>
      </c>
      <c r="N37302" t="s">
        <v>91</v>
      </c>
    </row>
    <row r="37303" spans="1:14" x14ac:dyDescent="0.4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10</v>
      </c>
      <c r="L37303" t="s">
        <v>19</v>
      </c>
      <c r="M37303" t="s">
        <v>59</v>
      </c>
      <c r="N37303" t="s">
        <v>60</v>
      </c>
    </row>
    <row r="37304" spans="1:14" x14ac:dyDescent="0.4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2</v>
      </c>
      <c r="L37304" t="s">
        <v>19</v>
      </c>
      <c r="M37304" t="s">
        <v>48</v>
      </c>
      <c r="N37304" t="s">
        <v>49</v>
      </c>
    </row>
    <row r="37305" spans="1:14" x14ac:dyDescent="0.4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1</v>
      </c>
      <c r="L37305" t="s">
        <v>19</v>
      </c>
      <c r="M37305" t="s">
        <v>87</v>
      </c>
      <c r="N37305" t="s">
        <v>88</v>
      </c>
    </row>
    <row r="37306" spans="1:14" x14ac:dyDescent="0.4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1</v>
      </c>
      <c r="L37306" t="s">
        <v>23</v>
      </c>
      <c r="M37306" t="s">
        <v>84</v>
      </c>
      <c r="N37306" t="s">
        <v>85</v>
      </c>
    </row>
    <row r="37307" spans="1:14" x14ac:dyDescent="0.4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2</v>
      </c>
      <c r="L37307" t="s">
        <v>23</v>
      </c>
      <c r="M37307" t="s">
        <v>84</v>
      </c>
      <c r="N37307" t="s">
        <v>85</v>
      </c>
    </row>
    <row r="37308" spans="1:14" x14ac:dyDescent="0.4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2</v>
      </c>
      <c r="L37308" t="s">
        <v>12</v>
      </c>
      <c r="M37308" t="s">
        <v>13</v>
      </c>
      <c r="N37308" t="s">
        <v>14</v>
      </c>
    </row>
    <row r="37309" spans="1:14" x14ac:dyDescent="0.4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2</v>
      </c>
      <c r="L37309" t="s">
        <v>23</v>
      </c>
      <c r="M37309" t="s">
        <v>84</v>
      </c>
      <c r="N37309" t="s">
        <v>85</v>
      </c>
    </row>
    <row r="37310" spans="1:14" x14ac:dyDescent="0.4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1</v>
      </c>
      <c r="L37310" t="s">
        <v>19</v>
      </c>
      <c r="M37310" t="s">
        <v>59</v>
      </c>
      <c r="N37310" t="s">
        <v>60</v>
      </c>
    </row>
    <row r="37311" spans="1:14" x14ac:dyDescent="0.4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1</v>
      </c>
      <c r="L37311" t="s">
        <v>30</v>
      </c>
      <c r="M37311" t="s">
        <v>66</v>
      </c>
      <c r="N37311" t="s">
        <v>67</v>
      </c>
    </row>
    <row r="37312" spans="1:14" x14ac:dyDescent="0.4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10</v>
      </c>
      <c r="L37312" t="s">
        <v>30</v>
      </c>
      <c r="M37312" t="s">
        <v>66</v>
      </c>
      <c r="N37312" t="s">
        <v>67</v>
      </c>
    </row>
    <row r="37313" spans="1:14" x14ac:dyDescent="0.4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1</v>
      </c>
      <c r="L37313" t="s">
        <v>30</v>
      </c>
      <c r="M37313" t="s">
        <v>31</v>
      </c>
      <c r="N37313" t="s">
        <v>32</v>
      </c>
    </row>
    <row r="37314" spans="1:14" x14ac:dyDescent="0.4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1</v>
      </c>
      <c r="L37314" t="s">
        <v>30</v>
      </c>
      <c r="M37314" t="s">
        <v>78</v>
      </c>
      <c r="N37314" t="s">
        <v>79</v>
      </c>
    </row>
    <row r="37315" spans="1:14" x14ac:dyDescent="0.4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1</v>
      </c>
      <c r="L37315" t="s">
        <v>19</v>
      </c>
      <c r="M37315" t="s">
        <v>27</v>
      </c>
      <c r="N37315" t="s">
        <v>28</v>
      </c>
    </row>
    <row r="37316" spans="1:14" x14ac:dyDescent="0.4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2</v>
      </c>
      <c r="L37316" t="s">
        <v>12</v>
      </c>
      <c r="M37316" t="s">
        <v>81</v>
      </c>
      <c r="N37316" t="s">
        <v>82</v>
      </c>
    </row>
    <row r="37317" spans="1:14" x14ac:dyDescent="0.4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1</v>
      </c>
      <c r="L37317" t="s">
        <v>23</v>
      </c>
      <c r="M37317" t="s">
        <v>24</v>
      </c>
      <c r="N37317" t="s">
        <v>25</v>
      </c>
    </row>
    <row r="37318" spans="1:14" x14ac:dyDescent="0.4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10</v>
      </c>
      <c r="L37318" t="s">
        <v>19</v>
      </c>
      <c r="M37318" t="s">
        <v>97</v>
      </c>
      <c r="N37318" t="s">
        <v>98</v>
      </c>
    </row>
    <row r="37319" spans="1:14" x14ac:dyDescent="0.4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10</v>
      </c>
      <c r="L37319" t="s">
        <v>12</v>
      </c>
      <c r="M37319" t="s">
        <v>126</v>
      </c>
      <c r="N37319" t="s">
        <v>127</v>
      </c>
    </row>
    <row r="37320" spans="1:14" x14ac:dyDescent="0.4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10</v>
      </c>
      <c r="L37320" t="s">
        <v>30</v>
      </c>
      <c r="M37320" t="s">
        <v>66</v>
      </c>
      <c r="N37320" t="s">
        <v>67</v>
      </c>
    </row>
    <row r="37321" spans="1:14" x14ac:dyDescent="0.4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10</v>
      </c>
      <c r="L37321" t="s">
        <v>23</v>
      </c>
      <c r="M37321" t="s">
        <v>56</v>
      </c>
      <c r="N37321" t="s">
        <v>57</v>
      </c>
    </row>
    <row r="37322" spans="1:14" x14ac:dyDescent="0.4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1</v>
      </c>
      <c r="L37322" t="s">
        <v>19</v>
      </c>
      <c r="M37322" t="s">
        <v>59</v>
      </c>
      <c r="N37322" t="s">
        <v>60</v>
      </c>
    </row>
    <row r="37323" spans="1:14" x14ac:dyDescent="0.4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10</v>
      </c>
      <c r="L37323" t="s">
        <v>12</v>
      </c>
      <c r="M37323" t="s">
        <v>74</v>
      </c>
      <c r="N37323" t="s">
        <v>75</v>
      </c>
    </row>
    <row r="37324" spans="1:14" x14ac:dyDescent="0.4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10</v>
      </c>
      <c r="L37324" t="s">
        <v>30</v>
      </c>
      <c r="M37324" t="s">
        <v>31</v>
      </c>
      <c r="N37324" t="s">
        <v>32</v>
      </c>
    </row>
    <row r="37325" spans="1:14" x14ac:dyDescent="0.4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1</v>
      </c>
      <c r="L37325" t="s">
        <v>23</v>
      </c>
      <c r="M37325" t="s">
        <v>110</v>
      </c>
      <c r="N37325" t="s">
        <v>111</v>
      </c>
    </row>
    <row r="37326" spans="1:14" x14ac:dyDescent="0.4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1</v>
      </c>
      <c r="L37326" t="s">
        <v>30</v>
      </c>
      <c r="M37326" t="s">
        <v>78</v>
      </c>
      <c r="N37326" t="s">
        <v>79</v>
      </c>
    </row>
    <row r="37327" spans="1:14" x14ac:dyDescent="0.4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10</v>
      </c>
      <c r="L37327" t="s">
        <v>23</v>
      </c>
      <c r="M37327" t="s">
        <v>24</v>
      </c>
      <c r="N37327" t="s">
        <v>25</v>
      </c>
    </row>
    <row r="37328" spans="1:14" x14ac:dyDescent="0.4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2</v>
      </c>
      <c r="L37328" t="s">
        <v>23</v>
      </c>
      <c r="M37328" t="s">
        <v>84</v>
      </c>
      <c r="N37328" t="s">
        <v>85</v>
      </c>
    </row>
    <row r="37329" spans="1:14" x14ac:dyDescent="0.4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2</v>
      </c>
      <c r="L37329" t="s">
        <v>12</v>
      </c>
      <c r="M37329" t="s">
        <v>41</v>
      </c>
      <c r="N37329" t="s">
        <v>42</v>
      </c>
    </row>
    <row r="37330" spans="1:14" x14ac:dyDescent="0.4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1</v>
      </c>
      <c r="L37330" t="s">
        <v>12</v>
      </c>
      <c r="M37330" t="s">
        <v>126</v>
      </c>
      <c r="N37330" t="s">
        <v>127</v>
      </c>
    </row>
    <row r="37331" spans="1:14" x14ac:dyDescent="0.4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10</v>
      </c>
      <c r="L37331" t="s">
        <v>30</v>
      </c>
      <c r="M37331" t="s">
        <v>38</v>
      </c>
      <c r="N37331" t="s">
        <v>39</v>
      </c>
    </row>
    <row r="37332" spans="1:14" x14ac:dyDescent="0.4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1</v>
      </c>
      <c r="L37332" t="s">
        <v>30</v>
      </c>
      <c r="M37332" t="s">
        <v>78</v>
      </c>
      <c r="N37332" t="s">
        <v>79</v>
      </c>
    </row>
    <row r="37333" spans="1:14" x14ac:dyDescent="0.4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1</v>
      </c>
      <c r="L37333" t="s">
        <v>23</v>
      </c>
      <c r="M37333" t="s">
        <v>84</v>
      </c>
      <c r="N37333" t="s">
        <v>85</v>
      </c>
    </row>
    <row r="37334" spans="1:14" x14ac:dyDescent="0.4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2</v>
      </c>
      <c r="L37334" t="s">
        <v>12</v>
      </c>
      <c r="M37334" t="s">
        <v>81</v>
      </c>
      <c r="N37334" t="s">
        <v>82</v>
      </c>
    </row>
    <row r="37335" spans="1:14" x14ac:dyDescent="0.4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2</v>
      </c>
      <c r="L37335" t="s">
        <v>23</v>
      </c>
      <c r="M37335" t="s">
        <v>161</v>
      </c>
      <c r="N37335" t="s">
        <v>162</v>
      </c>
    </row>
    <row r="37336" spans="1:14" x14ac:dyDescent="0.4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10</v>
      </c>
      <c r="L37336" t="s">
        <v>19</v>
      </c>
      <c r="M37336" t="s">
        <v>106</v>
      </c>
      <c r="N37336" t="s">
        <v>107</v>
      </c>
    </row>
    <row r="37337" spans="1:14" x14ac:dyDescent="0.4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2</v>
      </c>
      <c r="L37337" t="s">
        <v>12</v>
      </c>
      <c r="M37337" t="s">
        <v>13</v>
      </c>
      <c r="N37337" t="s">
        <v>14</v>
      </c>
    </row>
    <row r="37338" spans="1:14" x14ac:dyDescent="0.4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1</v>
      </c>
      <c r="L37338" t="s">
        <v>12</v>
      </c>
      <c r="M37338" t="s">
        <v>16</v>
      </c>
      <c r="N37338" t="s">
        <v>17</v>
      </c>
    </row>
    <row r="37339" spans="1:14" x14ac:dyDescent="0.4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1</v>
      </c>
      <c r="L37339" t="s">
        <v>23</v>
      </c>
      <c r="M37339" t="s">
        <v>35</v>
      </c>
      <c r="N37339" t="s">
        <v>36</v>
      </c>
    </row>
    <row r="37340" spans="1:14" x14ac:dyDescent="0.4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2</v>
      </c>
      <c r="L37340" t="s">
        <v>23</v>
      </c>
      <c r="M37340" t="s">
        <v>110</v>
      </c>
      <c r="N37340" t="s">
        <v>111</v>
      </c>
    </row>
    <row r="37341" spans="1:14" x14ac:dyDescent="0.4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10</v>
      </c>
      <c r="L37341" t="s">
        <v>19</v>
      </c>
      <c r="M37341" t="s">
        <v>106</v>
      </c>
      <c r="N37341" t="s">
        <v>107</v>
      </c>
    </row>
    <row r="37342" spans="1:14" x14ac:dyDescent="0.4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1</v>
      </c>
      <c r="L37342" t="s">
        <v>23</v>
      </c>
      <c r="M37342" t="s">
        <v>44</v>
      </c>
      <c r="N37342" t="s">
        <v>45</v>
      </c>
    </row>
    <row r="37343" spans="1:14" x14ac:dyDescent="0.4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10</v>
      </c>
      <c r="L37343" t="s">
        <v>12</v>
      </c>
      <c r="M37343" t="s">
        <v>41</v>
      </c>
      <c r="N37343" t="s">
        <v>42</v>
      </c>
    </row>
    <row r="37344" spans="1:14" x14ac:dyDescent="0.4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2</v>
      </c>
      <c r="L37344" t="s">
        <v>19</v>
      </c>
      <c r="M37344" t="s">
        <v>27</v>
      </c>
      <c r="N37344" t="s">
        <v>28</v>
      </c>
    </row>
    <row r="37345" spans="1:14" x14ac:dyDescent="0.4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10</v>
      </c>
      <c r="L37345" t="s">
        <v>30</v>
      </c>
      <c r="M37345" t="s">
        <v>120</v>
      </c>
      <c r="N37345" t="s">
        <v>121</v>
      </c>
    </row>
    <row r="37346" spans="1:14" x14ac:dyDescent="0.4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1</v>
      </c>
      <c r="L37346" t="s">
        <v>30</v>
      </c>
      <c r="M37346" t="s">
        <v>31</v>
      </c>
      <c r="N37346" t="s">
        <v>32</v>
      </c>
    </row>
    <row r="37347" spans="1:14" x14ac:dyDescent="0.4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10</v>
      </c>
      <c r="L37347" t="s">
        <v>30</v>
      </c>
      <c r="M37347" t="s">
        <v>38</v>
      </c>
      <c r="N37347" t="s">
        <v>39</v>
      </c>
    </row>
    <row r="37348" spans="1:14" x14ac:dyDescent="0.4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10</v>
      </c>
      <c r="L37348" t="s">
        <v>30</v>
      </c>
      <c r="M37348" t="s">
        <v>120</v>
      </c>
      <c r="N37348" t="s">
        <v>121</v>
      </c>
    </row>
    <row r="37349" spans="1:14" x14ac:dyDescent="0.4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10</v>
      </c>
      <c r="L37349" t="s">
        <v>12</v>
      </c>
      <c r="M37349" t="s">
        <v>74</v>
      </c>
      <c r="N37349" t="s">
        <v>75</v>
      </c>
    </row>
    <row r="37350" spans="1:14" x14ac:dyDescent="0.4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1</v>
      </c>
      <c r="L37350" t="s">
        <v>30</v>
      </c>
      <c r="M37350" t="s">
        <v>38</v>
      </c>
      <c r="N37350" t="s">
        <v>39</v>
      </c>
    </row>
    <row r="37351" spans="1:14" x14ac:dyDescent="0.4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2</v>
      </c>
      <c r="L37351" t="s">
        <v>19</v>
      </c>
      <c r="M37351" t="s">
        <v>97</v>
      </c>
      <c r="N37351" t="s">
        <v>98</v>
      </c>
    </row>
    <row r="37352" spans="1:14" x14ac:dyDescent="0.4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2</v>
      </c>
      <c r="L37352" t="s">
        <v>12</v>
      </c>
      <c r="M37352" t="s">
        <v>81</v>
      </c>
      <c r="N37352" t="s">
        <v>82</v>
      </c>
    </row>
    <row r="37353" spans="1:14" x14ac:dyDescent="0.4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2</v>
      </c>
      <c r="L37353" t="s">
        <v>19</v>
      </c>
      <c r="M37353" t="s">
        <v>100</v>
      </c>
      <c r="N37353" t="s">
        <v>101</v>
      </c>
    </row>
    <row r="37354" spans="1:14" x14ac:dyDescent="0.4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1</v>
      </c>
      <c r="L37354" t="s">
        <v>12</v>
      </c>
      <c r="M37354" t="s">
        <v>90</v>
      </c>
      <c r="N37354" t="s">
        <v>91</v>
      </c>
    </row>
    <row r="37355" spans="1:14" x14ac:dyDescent="0.4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1</v>
      </c>
      <c r="L37355" t="s">
        <v>23</v>
      </c>
      <c r="M37355" t="s">
        <v>24</v>
      </c>
      <c r="N37355" t="s">
        <v>25</v>
      </c>
    </row>
    <row r="37356" spans="1:14" x14ac:dyDescent="0.4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2</v>
      </c>
      <c r="L37356" t="s">
        <v>23</v>
      </c>
      <c r="M37356" t="s">
        <v>110</v>
      </c>
      <c r="N37356" t="s">
        <v>111</v>
      </c>
    </row>
    <row r="37357" spans="1:14" x14ac:dyDescent="0.4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2</v>
      </c>
      <c r="L37357" t="s">
        <v>19</v>
      </c>
      <c r="M37357" t="s">
        <v>59</v>
      </c>
      <c r="N37357" t="s">
        <v>60</v>
      </c>
    </row>
    <row r="37358" spans="1:14" x14ac:dyDescent="0.4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1</v>
      </c>
      <c r="L37358" t="s">
        <v>23</v>
      </c>
      <c r="M37358" t="s">
        <v>24</v>
      </c>
      <c r="N37358" t="s">
        <v>25</v>
      </c>
    </row>
    <row r="37359" spans="1:14" x14ac:dyDescent="0.4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1</v>
      </c>
      <c r="L37359" t="s">
        <v>23</v>
      </c>
      <c r="M37359" t="s">
        <v>56</v>
      </c>
      <c r="N37359" t="s">
        <v>57</v>
      </c>
    </row>
    <row r="37360" spans="1:14" x14ac:dyDescent="0.4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10</v>
      </c>
      <c r="L37360" t="s">
        <v>30</v>
      </c>
      <c r="M37360" t="s">
        <v>66</v>
      </c>
      <c r="N37360" t="s">
        <v>67</v>
      </c>
    </row>
    <row r="37361" spans="1:14" x14ac:dyDescent="0.4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1</v>
      </c>
      <c r="L37361" t="s">
        <v>23</v>
      </c>
      <c r="M37361" t="s">
        <v>110</v>
      </c>
      <c r="N37361" t="s">
        <v>111</v>
      </c>
    </row>
    <row r="37362" spans="1:14" x14ac:dyDescent="0.4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2</v>
      </c>
      <c r="L37362" t="s">
        <v>23</v>
      </c>
      <c r="M37362" t="s">
        <v>110</v>
      </c>
      <c r="N37362" t="s">
        <v>111</v>
      </c>
    </row>
    <row r="37363" spans="1:14" x14ac:dyDescent="0.4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1</v>
      </c>
      <c r="L37363" t="s">
        <v>12</v>
      </c>
      <c r="M37363" t="s">
        <v>51</v>
      </c>
      <c r="N37363" t="s">
        <v>52</v>
      </c>
    </row>
    <row r="37364" spans="1:14" x14ac:dyDescent="0.4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10</v>
      </c>
      <c r="L37364" t="s">
        <v>12</v>
      </c>
      <c r="M37364" t="s">
        <v>16</v>
      </c>
      <c r="N37364" t="s">
        <v>17</v>
      </c>
    </row>
    <row r="37365" spans="1:14" x14ac:dyDescent="0.4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2</v>
      </c>
      <c r="L37365" t="s">
        <v>23</v>
      </c>
      <c r="M37365" t="s">
        <v>110</v>
      </c>
      <c r="N37365" t="s">
        <v>111</v>
      </c>
    </row>
    <row r="37366" spans="1:14" x14ac:dyDescent="0.4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2</v>
      </c>
      <c r="L37366" t="s">
        <v>23</v>
      </c>
      <c r="M37366" t="s">
        <v>161</v>
      </c>
      <c r="N37366" t="s">
        <v>162</v>
      </c>
    </row>
    <row r="37367" spans="1:14" x14ac:dyDescent="0.4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10</v>
      </c>
      <c r="L37367" t="s">
        <v>23</v>
      </c>
      <c r="M37367" t="s">
        <v>24</v>
      </c>
      <c r="N37367" t="s">
        <v>25</v>
      </c>
    </row>
    <row r="37368" spans="1:14" x14ac:dyDescent="0.4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10</v>
      </c>
      <c r="L37368" t="s">
        <v>30</v>
      </c>
      <c r="M37368" t="s">
        <v>120</v>
      </c>
      <c r="N37368" t="s">
        <v>121</v>
      </c>
    </row>
    <row r="37369" spans="1:14" x14ac:dyDescent="0.4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1</v>
      </c>
      <c r="L37369" t="s">
        <v>19</v>
      </c>
      <c r="M37369" t="s">
        <v>20</v>
      </c>
      <c r="N37369" t="s">
        <v>21</v>
      </c>
    </row>
    <row r="37370" spans="1:14" x14ac:dyDescent="0.4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1</v>
      </c>
      <c r="L37370" t="s">
        <v>12</v>
      </c>
      <c r="M37370" t="s">
        <v>51</v>
      </c>
      <c r="N37370" t="s">
        <v>52</v>
      </c>
    </row>
    <row r="37371" spans="1:14" x14ac:dyDescent="0.4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1</v>
      </c>
      <c r="L37371" t="s">
        <v>19</v>
      </c>
      <c r="M37371" t="s">
        <v>100</v>
      </c>
      <c r="N37371" t="s">
        <v>101</v>
      </c>
    </row>
    <row r="37372" spans="1:14" x14ac:dyDescent="0.4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2</v>
      </c>
      <c r="L37372" t="s">
        <v>12</v>
      </c>
      <c r="M37372" t="s">
        <v>90</v>
      </c>
      <c r="N37372" t="s">
        <v>91</v>
      </c>
    </row>
    <row r="37373" spans="1:14" x14ac:dyDescent="0.4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1</v>
      </c>
      <c r="L37373" t="s">
        <v>12</v>
      </c>
      <c r="M37373" t="s">
        <v>126</v>
      </c>
      <c r="N37373" t="s">
        <v>127</v>
      </c>
    </row>
    <row r="37374" spans="1:14" x14ac:dyDescent="0.4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1</v>
      </c>
      <c r="L37374" t="s">
        <v>23</v>
      </c>
      <c r="M37374" t="s">
        <v>110</v>
      </c>
      <c r="N37374" t="s">
        <v>111</v>
      </c>
    </row>
    <row r="37375" spans="1:14" x14ac:dyDescent="0.4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10</v>
      </c>
      <c r="L37375" t="s">
        <v>23</v>
      </c>
      <c r="M37375" t="s">
        <v>110</v>
      </c>
      <c r="N37375" t="s">
        <v>111</v>
      </c>
    </row>
    <row r="37376" spans="1:14" x14ac:dyDescent="0.4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1</v>
      </c>
      <c r="L37376" t="s">
        <v>23</v>
      </c>
      <c r="M37376" t="s">
        <v>84</v>
      </c>
      <c r="N37376" t="s">
        <v>85</v>
      </c>
    </row>
    <row r="37377" spans="1:14" x14ac:dyDescent="0.4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2</v>
      </c>
      <c r="L37377" t="s">
        <v>19</v>
      </c>
      <c r="M37377" t="s">
        <v>62</v>
      </c>
      <c r="N37377" t="s">
        <v>63</v>
      </c>
    </row>
    <row r="37378" spans="1:14" x14ac:dyDescent="0.4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10</v>
      </c>
      <c r="L37378" t="s">
        <v>30</v>
      </c>
      <c r="M37378" t="s">
        <v>70</v>
      </c>
      <c r="N37378" t="s">
        <v>71</v>
      </c>
    </row>
    <row r="37379" spans="1:14" x14ac:dyDescent="0.4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1</v>
      </c>
      <c r="L37379" t="s">
        <v>12</v>
      </c>
      <c r="M37379" t="s">
        <v>13</v>
      </c>
      <c r="N37379" t="s">
        <v>14</v>
      </c>
    </row>
    <row r="37380" spans="1:14" x14ac:dyDescent="0.4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2</v>
      </c>
      <c r="L37380" t="s">
        <v>23</v>
      </c>
      <c r="M37380" t="s">
        <v>35</v>
      </c>
      <c r="N37380" t="s">
        <v>36</v>
      </c>
    </row>
    <row r="37381" spans="1:14" x14ac:dyDescent="0.4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1</v>
      </c>
      <c r="L37381" t="s">
        <v>23</v>
      </c>
      <c r="M37381" t="s">
        <v>56</v>
      </c>
      <c r="N37381" t="s">
        <v>57</v>
      </c>
    </row>
    <row r="37382" spans="1:14" x14ac:dyDescent="0.4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2</v>
      </c>
      <c r="L37382" t="s">
        <v>30</v>
      </c>
      <c r="M37382" t="s">
        <v>78</v>
      </c>
      <c r="N37382" t="s">
        <v>79</v>
      </c>
    </row>
    <row r="37383" spans="1:14" x14ac:dyDescent="0.4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2</v>
      </c>
      <c r="L37383" t="s">
        <v>19</v>
      </c>
      <c r="M37383" t="s">
        <v>48</v>
      </c>
      <c r="N37383" t="s">
        <v>49</v>
      </c>
    </row>
    <row r="37384" spans="1:14" x14ac:dyDescent="0.4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2</v>
      </c>
      <c r="L37384" t="s">
        <v>12</v>
      </c>
      <c r="M37384" t="s">
        <v>81</v>
      </c>
      <c r="N37384" t="s">
        <v>82</v>
      </c>
    </row>
    <row r="37385" spans="1:14" x14ac:dyDescent="0.4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2</v>
      </c>
      <c r="L37385" t="s">
        <v>30</v>
      </c>
      <c r="M37385" t="s">
        <v>70</v>
      </c>
      <c r="N37385" t="s">
        <v>71</v>
      </c>
    </row>
    <row r="37386" spans="1:14" x14ac:dyDescent="0.4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1</v>
      </c>
      <c r="L37386" t="s">
        <v>19</v>
      </c>
      <c r="M37386" t="s">
        <v>20</v>
      </c>
      <c r="N37386" t="s">
        <v>21</v>
      </c>
    </row>
    <row r="37387" spans="1:14" x14ac:dyDescent="0.4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10</v>
      </c>
      <c r="L37387" t="s">
        <v>12</v>
      </c>
      <c r="M37387" t="s">
        <v>51</v>
      </c>
      <c r="N37387" t="s">
        <v>52</v>
      </c>
    </row>
    <row r="37388" spans="1:14" x14ac:dyDescent="0.4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1</v>
      </c>
      <c r="L37388" t="s">
        <v>23</v>
      </c>
      <c r="M37388" t="s">
        <v>24</v>
      </c>
      <c r="N37388" t="s">
        <v>25</v>
      </c>
    </row>
    <row r="37389" spans="1:14" x14ac:dyDescent="0.4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1</v>
      </c>
      <c r="L37389" t="s">
        <v>19</v>
      </c>
      <c r="M37389" t="s">
        <v>27</v>
      </c>
      <c r="N37389" t="s">
        <v>28</v>
      </c>
    </row>
    <row r="37390" spans="1:14" x14ac:dyDescent="0.4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1</v>
      </c>
      <c r="L37390" t="s">
        <v>12</v>
      </c>
      <c r="M37390" t="s">
        <v>74</v>
      </c>
      <c r="N37390" t="s">
        <v>75</v>
      </c>
    </row>
    <row r="37391" spans="1:14" x14ac:dyDescent="0.4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10</v>
      </c>
      <c r="L37391" t="s">
        <v>12</v>
      </c>
      <c r="M37391" t="s">
        <v>74</v>
      </c>
      <c r="N37391" t="s">
        <v>75</v>
      </c>
    </row>
    <row r="37392" spans="1:14" x14ac:dyDescent="0.4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2</v>
      </c>
      <c r="L37392" t="s">
        <v>23</v>
      </c>
      <c r="M37392" t="s">
        <v>35</v>
      </c>
      <c r="N37392" t="s">
        <v>36</v>
      </c>
    </row>
    <row r="37393" spans="1:14" x14ac:dyDescent="0.4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10</v>
      </c>
      <c r="L37393" t="s">
        <v>23</v>
      </c>
      <c r="M37393" t="s">
        <v>84</v>
      </c>
      <c r="N37393" t="s">
        <v>85</v>
      </c>
    </row>
    <row r="37394" spans="1:14" x14ac:dyDescent="0.4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2</v>
      </c>
      <c r="L37394" t="s">
        <v>30</v>
      </c>
      <c r="M37394" t="s">
        <v>66</v>
      </c>
      <c r="N37394" t="s">
        <v>67</v>
      </c>
    </row>
    <row r="37395" spans="1:14" x14ac:dyDescent="0.4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1</v>
      </c>
      <c r="L37395" t="s">
        <v>23</v>
      </c>
      <c r="M37395" t="s">
        <v>56</v>
      </c>
      <c r="N37395" t="s">
        <v>57</v>
      </c>
    </row>
    <row r="37396" spans="1:14" x14ac:dyDescent="0.4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10</v>
      </c>
      <c r="L37396" t="s">
        <v>30</v>
      </c>
      <c r="M37396" t="s">
        <v>31</v>
      </c>
      <c r="N37396" t="s">
        <v>32</v>
      </c>
    </row>
    <row r="37397" spans="1:14" x14ac:dyDescent="0.4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2</v>
      </c>
      <c r="L37397" t="s">
        <v>19</v>
      </c>
      <c r="M37397" t="s">
        <v>62</v>
      </c>
      <c r="N37397" t="s">
        <v>63</v>
      </c>
    </row>
    <row r="37398" spans="1:14" x14ac:dyDescent="0.4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10</v>
      </c>
      <c r="L37398" t="s">
        <v>30</v>
      </c>
      <c r="M37398" t="s">
        <v>70</v>
      </c>
      <c r="N37398" t="s">
        <v>71</v>
      </c>
    </row>
    <row r="37399" spans="1:14" x14ac:dyDescent="0.4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10</v>
      </c>
      <c r="L37399" t="s">
        <v>19</v>
      </c>
      <c r="M37399" t="s">
        <v>48</v>
      </c>
      <c r="N37399" t="s">
        <v>49</v>
      </c>
    </row>
    <row r="37400" spans="1:14" x14ac:dyDescent="0.4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2</v>
      </c>
      <c r="L37400" t="s">
        <v>12</v>
      </c>
      <c r="M37400" t="s">
        <v>81</v>
      </c>
      <c r="N37400" t="s">
        <v>82</v>
      </c>
    </row>
    <row r="37401" spans="1:14" x14ac:dyDescent="0.4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1</v>
      </c>
      <c r="L37401" t="s">
        <v>19</v>
      </c>
      <c r="M37401" t="s">
        <v>87</v>
      </c>
      <c r="N37401" t="s">
        <v>88</v>
      </c>
    </row>
    <row r="37402" spans="1:14" x14ac:dyDescent="0.4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1</v>
      </c>
      <c r="L37402" t="s">
        <v>19</v>
      </c>
      <c r="M37402" t="s">
        <v>87</v>
      </c>
      <c r="N37402" t="s">
        <v>88</v>
      </c>
    </row>
    <row r="37403" spans="1:14" x14ac:dyDescent="0.4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1</v>
      </c>
      <c r="L37403" t="s">
        <v>30</v>
      </c>
      <c r="M37403" t="s">
        <v>66</v>
      </c>
      <c r="N37403" t="s">
        <v>67</v>
      </c>
    </row>
    <row r="37404" spans="1:14" x14ac:dyDescent="0.4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1</v>
      </c>
      <c r="L37404" t="s">
        <v>30</v>
      </c>
      <c r="M37404" t="s">
        <v>31</v>
      </c>
      <c r="N37404" t="s">
        <v>32</v>
      </c>
    </row>
    <row r="37405" spans="1:14" x14ac:dyDescent="0.4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1</v>
      </c>
      <c r="L37405" t="s">
        <v>19</v>
      </c>
      <c r="M37405" t="s">
        <v>87</v>
      </c>
      <c r="N37405" t="s">
        <v>88</v>
      </c>
    </row>
    <row r="37406" spans="1:14" x14ac:dyDescent="0.4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1</v>
      </c>
      <c r="L37406" t="s">
        <v>30</v>
      </c>
      <c r="M37406" t="s">
        <v>70</v>
      </c>
      <c r="N37406" t="s">
        <v>71</v>
      </c>
    </row>
    <row r="37407" spans="1:14" x14ac:dyDescent="0.4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2</v>
      </c>
      <c r="L37407" t="s">
        <v>30</v>
      </c>
      <c r="M37407" t="s">
        <v>66</v>
      </c>
      <c r="N37407" t="s">
        <v>67</v>
      </c>
    </row>
    <row r="37408" spans="1:14" x14ac:dyDescent="0.4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10</v>
      </c>
      <c r="L37408" t="s">
        <v>12</v>
      </c>
      <c r="M37408" t="s">
        <v>16</v>
      </c>
      <c r="N37408" t="s">
        <v>17</v>
      </c>
    </row>
    <row r="37409" spans="1:14" x14ac:dyDescent="0.4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1</v>
      </c>
      <c r="L37409" t="s">
        <v>30</v>
      </c>
      <c r="M37409" t="s">
        <v>70</v>
      </c>
      <c r="N37409" t="s">
        <v>71</v>
      </c>
    </row>
    <row r="37410" spans="1:14" x14ac:dyDescent="0.4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10</v>
      </c>
      <c r="L37410" t="s">
        <v>23</v>
      </c>
      <c r="M37410" t="s">
        <v>93</v>
      </c>
      <c r="N37410" t="s">
        <v>94</v>
      </c>
    </row>
    <row r="37411" spans="1:14" x14ac:dyDescent="0.4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1</v>
      </c>
      <c r="L37411" t="s">
        <v>23</v>
      </c>
      <c r="M37411" t="s">
        <v>24</v>
      </c>
      <c r="N37411" t="s">
        <v>25</v>
      </c>
    </row>
    <row r="37412" spans="1:14" x14ac:dyDescent="0.4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1</v>
      </c>
      <c r="L37412" t="s">
        <v>19</v>
      </c>
      <c r="M37412" t="s">
        <v>20</v>
      </c>
      <c r="N37412" t="s">
        <v>21</v>
      </c>
    </row>
    <row r="37413" spans="1:14" x14ac:dyDescent="0.4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1</v>
      </c>
      <c r="L37413" t="s">
        <v>23</v>
      </c>
      <c r="M37413" t="s">
        <v>56</v>
      </c>
      <c r="N37413" t="s">
        <v>57</v>
      </c>
    </row>
    <row r="37414" spans="1:14" x14ac:dyDescent="0.4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1</v>
      </c>
      <c r="L37414" t="s">
        <v>19</v>
      </c>
      <c r="M37414" t="s">
        <v>20</v>
      </c>
      <c r="N37414" t="s">
        <v>21</v>
      </c>
    </row>
    <row r="37415" spans="1:14" x14ac:dyDescent="0.4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10</v>
      </c>
      <c r="L37415" t="s">
        <v>12</v>
      </c>
      <c r="M37415" t="s">
        <v>13</v>
      </c>
      <c r="N37415" t="s">
        <v>14</v>
      </c>
    </row>
    <row r="37416" spans="1:14" x14ac:dyDescent="0.4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2</v>
      </c>
      <c r="L37416" t="s">
        <v>23</v>
      </c>
      <c r="M37416" t="s">
        <v>110</v>
      </c>
      <c r="N37416" t="s">
        <v>111</v>
      </c>
    </row>
    <row r="37417" spans="1:14" x14ac:dyDescent="0.4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1</v>
      </c>
      <c r="L37417" t="s">
        <v>12</v>
      </c>
      <c r="M37417" t="s">
        <v>90</v>
      </c>
      <c r="N37417" t="s">
        <v>91</v>
      </c>
    </row>
    <row r="37418" spans="1:14" x14ac:dyDescent="0.4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1</v>
      </c>
      <c r="L37418" t="s">
        <v>30</v>
      </c>
      <c r="M37418" t="s">
        <v>38</v>
      </c>
      <c r="N37418" t="s">
        <v>39</v>
      </c>
    </row>
    <row r="37419" spans="1:14" x14ac:dyDescent="0.4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2</v>
      </c>
      <c r="L37419" t="s">
        <v>30</v>
      </c>
      <c r="M37419" t="s">
        <v>38</v>
      </c>
      <c r="N37419" t="s">
        <v>39</v>
      </c>
    </row>
    <row r="37420" spans="1:14" x14ac:dyDescent="0.4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10</v>
      </c>
      <c r="L37420" t="s">
        <v>12</v>
      </c>
      <c r="M37420" t="s">
        <v>74</v>
      </c>
      <c r="N37420" t="s">
        <v>75</v>
      </c>
    </row>
    <row r="37421" spans="1:14" x14ac:dyDescent="0.4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2</v>
      </c>
      <c r="L37421" t="s">
        <v>23</v>
      </c>
      <c r="M37421" t="s">
        <v>56</v>
      </c>
      <c r="N37421" t="s">
        <v>57</v>
      </c>
    </row>
    <row r="37422" spans="1:14" x14ac:dyDescent="0.4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2</v>
      </c>
      <c r="L37422" t="s">
        <v>30</v>
      </c>
      <c r="M37422" t="s">
        <v>70</v>
      </c>
      <c r="N37422" t="s">
        <v>71</v>
      </c>
    </row>
    <row r="37423" spans="1:14" x14ac:dyDescent="0.4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2</v>
      </c>
      <c r="L37423" t="s">
        <v>23</v>
      </c>
      <c r="M37423" t="s">
        <v>103</v>
      </c>
      <c r="N37423" t="s">
        <v>104</v>
      </c>
    </row>
    <row r="37424" spans="1:14" x14ac:dyDescent="0.4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1</v>
      </c>
      <c r="L37424" t="s">
        <v>19</v>
      </c>
      <c r="M37424" t="s">
        <v>106</v>
      </c>
      <c r="N37424" t="s">
        <v>107</v>
      </c>
    </row>
    <row r="37425" spans="1:14" x14ac:dyDescent="0.4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2</v>
      </c>
      <c r="L37425" t="s">
        <v>23</v>
      </c>
      <c r="M37425" t="s">
        <v>103</v>
      </c>
      <c r="N37425" t="s">
        <v>104</v>
      </c>
    </row>
    <row r="37426" spans="1:14" x14ac:dyDescent="0.4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1</v>
      </c>
      <c r="L37426" t="s">
        <v>12</v>
      </c>
      <c r="M37426" t="s">
        <v>74</v>
      </c>
      <c r="N37426" t="s">
        <v>75</v>
      </c>
    </row>
    <row r="37427" spans="1:14" x14ac:dyDescent="0.4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1</v>
      </c>
      <c r="L37427" t="s">
        <v>12</v>
      </c>
      <c r="M37427" t="s">
        <v>13</v>
      </c>
      <c r="N37427" t="s">
        <v>14</v>
      </c>
    </row>
    <row r="37428" spans="1:14" x14ac:dyDescent="0.4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1</v>
      </c>
      <c r="L37428" t="s">
        <v>19</v>
      </c>
      <c r="M37428" t="s">
        <v>27</v>
      </c>
      <c r="N37428" t="s">
        <v>28</v>
      </c>
    </row>
    <row r="37429" spans="1:14" x14ac:dyDescent="0.4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1</v>
      </c>
      <c r="L37429" t="s">
        <v>19</v>
      </c>
      <c r="M37429" t="s">
        <v>87</v>
      </c>
      <c r="N37429" t="s">
        <v>88</v>
      </c>
    </row>
    <row r="37430" spans="1:14" x14ac:dyDescent="0.4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1</v>
      </c>
      <c r="L37430" t="s">
        <v>12</v>
      </c>
      <c r="M37430" t="s">
        <v>13</v>
      </c>
      <c r="N37430" t="s">
        <v>14</v>
      </c>
    </row>
    <row r="37431" spans="1:14" x14ac:dyDescent="0.4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2</v>
      </c>
      <c r="L37431" t="s">
        <v>30</v>
      </c>
      <c r="M37431" t="s">
        <v>31</v>
      </c>
      <c r="N37431" t="s">
        <v>32</v>
      </c>
    </row>
    <row r="37432" spans="1:14" x14ac:dyDescent="0.4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2</v>
      </c>
      <c r="L37432" t="s">
        <v>23</v>
      </c>
      <c r="M37432" t="s">
        <v>110</v>
      </c>
      <c r="N37432" t="s">
        <v>111</v>
      </c>
    </row>
    <row r="37433" spans="1:14" x14ac:dyDescent="0.4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1</v>
      </c>
      <c r="L37433" t="s">
        <v>23</v>
      </c>
      <c r="M37433" t="s">
        <v>103</v>
      </c>
      <c r="N37433" t="s">
        <v>104</v>
      </c>
    </row>
    <row r="37434" spans="1:14" x14ac:dyDescent="0.4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10</v>
      </c>
      <c r="L37434" t="s">
        <v>30</v>
      </c>
      <c r="M37434" t="s">
        <v>38</v>
      </c>
      <c r="N37434" t="s">
        <v>39</v>
      </c>
    </row>
    <row r="37435" spans="1:14" x14ac:dyDescent="0.4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1</v>
      </c>
      <c r="L37435" t="s">
        <v>19</v>
      </c>
      <c r="M37435" t="s">
        <v>27</v>
      </c>
      <c r="N37435" t="s">
        <v>28</v>
      </c>
    </row>
    <row r="37436" spans="1:14" x14ac:dyDescent="0.4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1</v>
      </c>
      <c r="L37436" t="s">
        <v>19</v>
      </c>
      <c r="M37436" t="s">
        <v>20</v>
      </c>
      <c r="N37436" t="s">
        <v>21</v>
      </c>
    </row>
    <row r="37437" spans="1:14" x14ac:dyDescent="0.4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10</v>
      </c>
      <c r="L37437" t="s">
        <v>12</v>
      </c>
      <c r="M37437" t="s">
        <v>90</v>
      </c>
      <c r="N37437" t="s">
        <v>91</v>
      </c>
    </row>
    <row r="37438" spans="1:14" x14ac:dyDescent="0.4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1</v>
      </c>
      <c r="L37438" t="s">
        <v>30</v>
      </c>
      <c r="M37438" t="s">
        <v>31</v>
      </c>
      <c r="N37438" t="s">
        <v>32</v>
      </c>
    </row>
    <row r="37439" spans="1:14" x14ac:dyDescent="0.4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10</v>
      </c>
      <c r="L37439" t="s">
        <v>19</v>
      </c>
      <c r="M37439" t="s">
        <v>100</v>
      </c>
      <c r="N37439" t="s">
        <v>101</v>
      </c>
    </row>
    <row r="37440" spans="1:14" x14ac:dyDescent="0.4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10</v>
      </c>
      <c r="L37440" t="s">
        <v>23</v>
      </c>
      <c r="M37440" t="s">
        <v>110</v>
      </c>
      <c r="N37440" t="s">
        <v>111</v>
      </c>
    </row>
    <row r="37441" spans="1:14" x14ac:dyDescent="0.4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1</v>
      </c>
      <c r="L37441" t="s">
        <v>12</v>
      </c>
      <c r="M37441" t="s">
        <v>51</v>
      </c>
      <c r="N37441" t="s">
        <v>52</v>
      </c>
    </row>
    <row r="37442" spans="1:14" x14ac:dyDescent="0.4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1</v>
      </c>
      <c r="L37442" t="s">
        <v>19</v>
      </c>
      <c r="M37442" t="s">
        <v>27</v>
      </c>
      <c r="N37442" t="s">
        <v>28</v>
      </c>
    </row>
    <row r="37443" spans="1:14" x14ac:dyDescent="0.4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10</v>
      </c>
      <c r="L37443" t="s">
        <v>12</v>
      </c>
      <c r="M37443" t="s">
        <v>74</v>
      </c>
      <c r="N37443" t="s">
        <v>75</v>
      </c>
    </row>
    <row r="37444" spans="1:14" x14ac:dyDescent="0.4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1</v>
      </c>
      <c r="L37444" t="s">
        <v>23</v>
      </c>
      <c r="M37444" t="s">
        <v>56</v>
      </c>
      <c r="N37444" t="s">
        <v>57</v>
      </c>
    </row>
    <row r="37445" spans="1:14" x14ac:dyDescent="0.4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10</v>
      </c>
      <c r="L37445" t="s">
        <v>30</v>
      </c>
      <c r="M37445" t="s">
        <v>78</v>
      </c>
      <c r="N37445" t="s">
        <v>79</v>
      </c>
    </row>
    <row r="37446" spans="1:14" x14ac:dyDescent="0.4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2</v>
      </c>
      <c r="L37446" t="s">
        <v>19</v>
      </c>
      <c r="M37446" t="s">
        <v>59</v>
      </c>
      <c r="N37446" t="s">
        <v>60</v>
      </c>
    </row>
    <row r="37447" spans="1:14" x14ac:dyDescent="0.4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2</v>
      </c>
      <c r="L37447" t="s">
        <v>23</v>
      </c>
      <c r="M37447" t="s">
        <v>35</v>
      </c>
      <c r="N37447" t="s">
        <v>36</v>
      </c>
    </row>
    <row r="37448" spans="1:14" x14ac:dyDescent="0.4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10</v>
      </c>
      <c r="L37448" t="s">
        <v>19</v>
      </c>
      <c r="M37448" t="s">
        <v>87</v>
      </c>
      <c r="N37448" t="s">
        <v>88</v>
      </c>
    </row>
    <row r="37449" spans="1:14" x14ac:dyDescent="0.4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10</v>
      </c>
      <c r="L37449" t="s">
        <v>19</v>
      </c>
      <c r="M37449" t="s">
        <v>106</v>
      </c>
      <c r="N37449" t="s">
        <v>107</v>
      </c>
    </row>
    <row r="37450" spans="1:14" x14ac:dyDescent="0.4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10</v>
      </c>
      <c r="L37450" t="s">
        <v>12</v>
      </c>
      <c r="M37450" t="s">
        <v>16</v>
      </c>
      <c r="N37450" t="s">
        <v>17</v>
      </c>
    </row>
    <row r="37451" spans="1:14" x14ac:dyDescent="0.4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2</v>
      </c>
      <c r="L37451" t="s">
        <v>23</v>
      </c>
      <c r="M37451" t="s">
        <v>35</v>
      </c>
      <c r="N37451" t="s">
        <v>36</v>
      </c>
    </row>
    <row r="37452" spans="1:14" x14ac:dyDescent="0.4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1</v>
      </c>
      <c r="L37452" t="s">
        <v>30</v>
      </c>
      <c r="M37452" t="s">
        <v>78</v>
      </c>
      <c r="N37452" t="s">
        <v>79</v>
      </c>
    </row>
    <row r="37453" spans="1:14" x14ac:dyDescent="0.4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10</v>
      </c>
      <c r="L37453" t="s">
        <v>12</v>
      </c>
      <c r="M37453" t="s">
        <v>16</v>
      </c>
      <c r="N37453" t="s">
        <v>17</v>
      </c>
    </row>
    <row r="37454" spans="1:14" x14ac:dyDescent="0.4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10</v>
      </c>
      <c r="L37454" t="s">
        <v>23</v>
      </c>
      <c r="M37454" t="s">
        <v>84</v>
      </c>
      <c r="N37454" t="s">
        <v>85</v>
      </c>
    </row>
    <row r="37455" spans="1:14" x14ac:dyDescent="0.4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10</v>
      </c>
      <c r="L37455" t="s">
        <v>12</v>
      </c>
      <c r="M37455" t="s">
        <v>13</v>
      </c>
      <c r="N37455" t="s">
        <v>14</v>
      </c>
    </row>
    <row r="37456" spans="1:14" x14ac:dyDescent="0.4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2</v>
      </c>
      <c r="L37456" t="s">
        <v>19</v>
      </c>
      <c r="M37456" t="s">
        <v>97</v>
      </c>
      <c r="N37456" t="s">
        <v>98</v>
      </c>
    </row>
    <row r="37457" spans="1:14" x14ac:dyDescent="0.4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2</v>
      </c>
      <c r="L37457" t="s">
        <v>23</v>
      </c>
      <c r="M37457" t="s">
        <v>103</v>
      </c>
      <c r="N37457" t="s">
        <v>104</v>
      </c>
    </row>
    <row r="37458" spans="1:14" x14ac:dyDescent="0.4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10</v>
      </c>
      <c r="L37458" t="s">
        <v>19</v>
      </c>
      <c r="M37458" t="s">
        <v>106</v>
      </c>
      <c r="N37458" t="s">
        <v>107</v>
      </c>
    </row>
    <row r="37459" spans="1:14" x14ac:dyDescent="0.4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1</v>
      </c>
      <c r="L37459" t="s">
        <v>23</v>
      </c>
      <c r="M37459" t="s">
        <v>56</v>
      </c>
      <c r="N37459" t="s">
        <v>57</v>
      </c>
    </row>
    <row r="37460" spans="1:14" x14ac:dyDescent="0.4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10</v>
      </c>
      <c r="L37460" t="s">
        <v>23</v>
      </c>
      <c r="M37460" t="s">
        <v>110</v>
      </c>
      <c r="N37460" t="s">
        <v>111</v>
      </c>
    </row>
    <row r="37461" spans="1:14" x14ac:dyDescent="0.4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10</v>
      </c>
      <c r="L37461" t="s">
        <v>23</v>
      </c>
      <c r="M37461" t="s">
        <v>44</v>
      </c>
      <c r="N37461" t="s">
        <v>45</v>
      </c>
    </row>
    <row r="37462" spans="1:14" x14ac:dyDescent="0.4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1</v>
      </c>
      <c r="L37462" t="s">
        <v>12</v>
      </c>
      <c r="M37462" t="s">
        <v>41</v>
      </c>
      <c r="N37462" t="s">
        <v>42</v>
      </c>
    </row>
    <row r="37463" spans="1:14" x14ac:dyDescent="0.4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10</v>
      </c>
      <c r="L37463" t="s">
        <v>30</v>
      </c>
      <c r="M37463" t="s">
        <v>38</v>
      </c>
      <c r="N37463" t="s">
        <v>39</v>
      </c>
    </row>
    <row r="37464" spans="1:14" x14ac:dyDescent="0.4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2</v>
      </c>
      <c r="L37464" t="s">
        <v>19</v>
      </c>
      <c r="M37464" t="s">
        <v>48</v>
      </c>
      <c r="N37464" t="s">
        <v>49</v>
      </c>
    </row>
    <row r="37465" spans="1:14" x14ac:dyDescent="0.4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10</v>
      </c>
      <c r="L37465" t="s">
        <v>19</v>
      </c>
      <c r="M37465" t="s">
        <v>97</v>
      </c>
      <c r="N37465" t="s">
        <v>98</v>
      </c>
    </row>
    <row r="37466" spans="1:14" x14ac:dyDescent="0.4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1</v>
      </c>
      <c r="L37466" t="s">
        <v>19</v>
      </c>
      <c r="M37466" t="s">
        <v>20</v>
      </c>
      <c r="N37466" t="s">
        <v>21</v>
      </c>
    </row>
    <row r="37467" spans="1:14" x14ac:dyDescent="0.4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2</v>
      </c>
      <c r="L37467" t="s">
        <v>12</v>
      </c>
      <c r="M37467" t="s">
        <v>13</v>
      </c>
      <c r="N37467" t="s">
        <v>14</v>
      </c>
    </row>
    <row r="37468" spans="1:14" x14ac:dyDescent="0.4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2</v>
      </c>
      <c r="L37468" t="s">
        <v>12</v>
      </c>
      <c r="M37468" t="s">
        <v>41</v>
      </c>
      <c r="N37468" t="s">
        <v>42</v>
      </c>
    </row>
    <row r="37469" spans="1:14" x14ac:dyDescent="0.4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2</v>
      </c>
      <c r="L37469" t="s">
        <v>19</v>
      </c>
      <c r="M37469" t="s">
        <v>62</v>
      </c>
      <c r="N37469" t="s">
        <v>63</v>
      </c>
    </row>
    <row r="37470" spans="1:14" x14ac:dyDescent="0.4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10</v>
      </c>
      <c r="L37470" t="s">
        <v>23</v>
      </c>
      <c r="M37470" t="s">
        <v>103</v>
      </c>
      <c r="N37470" t="s">
        <v>104</v>
      </c>
    </row>
    <row r="37471" spans="1:14" x14ac:dyDescent="0.4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2</v>
      </c>
      <c r="L37471" t="s">
        <v>23</v>
      </c>
      <c r="M37471" t="s">
        <v>35</v>
      </c>
      <c r="N37471" t="s">
        <v>36</v>
      </c>
    </row>
    <row r="37472" spans="1:14" x14ac:dyDescent="0.4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2</v>
      </c>
      <c r="L37472" t="s">
        <v>12</v>
      </c>
      <c r="M37472" t="s">
        <v>81</v>
      </c>
      <c r="N37472" t="s">
        <v>82</v>
      </c>
    </row>
    <row r="37473" spans="1:14" x14ac:dyDescent="0.4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2</v>
      </c>
      <c r="L37473" t="s">
        <v>12</v>
      </c>
      <c r="M37473" t="s">
        <v>13</v>
      </c>
      <c r="N37473" t="s">
        <v>14</v>
      </c>
    </row>
    <row r="37474" spans="1:14" x14ac:dyDescent="0.4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10</v>
      </c>
      <c r="L37474" t="s">
        <v>19</v>
      </c>
      <c r="M37474" t="s">
        <v>100</v>
      </c>
      <c r="N37474" t="s">
        <v>101</v>
      </c>
    </row>
    <row r="37475" spans="1:14" x14ac:dyDescent="0.4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2</v>
      </c>
      <c r="L37475" t="s">
        <v>12</v>
      </c>
      <c r="M37475" t="s">
        <v>126</v>
      </c>
      <c r="N37475" t="s">
        <v>127</v>
      </c>
    </row>
    <row r="37476" spans="1:14" x14ac:dyDescent="0.4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1</v>
      </c>
      <c r="L37476" t="s">
        <v>23</v>
      </c>
      <c r="M37476" t="s">
        <v>103</v>
      </c>
      <c r="N37476" t="s">
        <v>104</v>
      </c>
    </row>
    <row r="37477" spans="1:14" x14ac:dyDescent="0.4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10</v>
      </c>
      <c r="L37477" t="s">
        <v>30</v>
      </c>
      <c r="M37477" t="s">
        <v>38</v>
      </c>
      <c r="N37477" t="s">
        <v>39</v>
      </c>
    </row>
    <row r="37478" spans="1:14" x14ac:dyDescent="0.4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2</v>
      </c>
      <c r="L37478" t="s">
        <v>12</v>
      </c>
      <c r="M37478" t="s">
        <v>81</v>
      </c>
      <c r="N37478" t="s">
        <v>82</v>
      </c>
    </row>
    <row r="37479" spans="1:14" x14ac:dyDescent="0.4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1</v>
      </c>
      <c r="L37479" t="s">
        <v>30</v>
      </c>
      <c r="M37479" t="s">
        <v>70</v>
      </c>
      <c r="N37479" t="s">
        <v>71</v>
      </c>
    </row>
    <row r="37480" spans="1:14" x14ac:dyDescent="0.4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10</v>
      </c>
      <c r="L37480" t="s">
        <v>12</v>
      </c>
      <c r="M37480" t="s">
        <v>16</v>
      </c>
      <c r="N37480" t="s">
        <v>17</v>
      </c>
    </row>
    <row r="37481" spans="1:14" x14ac:dyDescent="0.4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10</v>
      </c>
      <c r="L37481" t="s">
        <v>19</v>
      </c>
      <c r="M37481" t="s">
        <v>87</v>
      </c>
      <c r="N37481" t="s">
        <v>88</v>
      </c>
    </row>
    <row r="37482" spans="1:14" x14ac:dyDescent="0.4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1</v>
      </c>
      <c r="L37482" t="s">
        <v>12</v>
      </c>
      <c r="M37482" t="s">
        <v>41</v>
      </c>
      <c r="N37482" t="s">
        <v>42</v>
      </c>
    </row>
    <row r="37483" spans="1:14" x14ac:dyDescent="0.4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2</v>
      </c>
      <c r="L37483" t="s">
        <v>19</v>
      </c>
      <c r="M37483" t="s">
        <v>106</v>
      </c>
      <c r="N37483" t="s">
        <v>107</v>
      </c>
    </row>
    <row r="37484" spans="1:14" x14ac:dyDescent="0.4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2</v>
      </c>
      <c r="L37484" t="s">
        <v>19</v>
      </c>
      <c r="M37484" t="s">
        <v>97</v>
      </c>
      <c r="N37484" t="s">
        <v>98</v>
      </c>
    </row>
    <row r="37485" spans="1:14" x14ac:dyDescent="0.4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2</v>
      </c>
      <c r="L37485" t="s">
        <v>19</v>
      </c>
      <c r="M37485" t="s">
        <v>106</v>
      </c>
      <c r="N37485" t="s">
        <v>107</v>
      </c>
    </row>
    <row r="37486" spans="1:14" x14ac:dyDescent="0.4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10</v>
      </c>
      <c r="L37486" t="s">
        <v>19</v>
      </c>
      <c r="M37486" t="s">
        <v>62</v>
      </c>
      <c r="N37486" t="s">
        <v>63</v>
      </c>
    </row>
    <row r="37487" spans="1:14" x14ac:dyDescent="0.4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1</v>
      </c>
      <c r="L37487" t="s">
        <v>12</v>
      </c>
      <c r="M37487" t="s">
        <v>90</v>
      </c>
      <c r="N37487" t="s">
        <v>91</v>
      </c>
    </row>
    <row r="37488" spans="1:14" x14ac:dyDescent="0.4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2</v>
      </c>
      <c r="L37488" t="s">
        <v>12</v>
      </c>
      <c r="M37488" t="s">
        <v>74</v>
      </c>
      <c r="N37488" t="s">
        <v>75</v>
      </c>
    </row>
    <row r="37489" spans="1:14" x14ac:dyDescent="0.4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1</v>
      </c>
      <c r="L37489" t="s">
        <v>12</v>
      </c>
      <c r="M37489" t="s">
        <v>13</v>
      </c>
      <c r="N37489" t="s">
        <v>14</v>
      </c>
    </row>
    <row r="37490" spans="1:14" x14ac:dyDescent="0.4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1</v>
      </c>
      <c r="L37490" t="s">
        <v>19</v>
      </c>
      <c r="M37490" t="s">
        <v>27</v>
      </c>
      <c r="N37490" t="s">
        <v>28</v>
      </c>
    </row>
    <row r="37491" spans="1:14" x14ac:dyDescent="0.4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1</v>
      </c>
      <c r="L37491" t="s">
        <v>19</v>
      </c>
      <c r="M37491" t="s">
        <v>20</v>
      </c>
      <c r="N37491" t="s">
        <v>21</v>
      </c>
    </row>
    <row r="37492" spans="1:14" x14ac:dyDescent="0.4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1</v>
      </c>
      <c r="L37492" t="s">
        <v>12</v>
      </c>
      <c r="M37492" t="s">
        <v>13</v>
      </c>
      <c r="N37492" t="s">
        <v>14</v>
      </c>
    </row>
    <row r="37493" spans="1:14" x14ac:dyDescent="0.4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1</v>
      </c>
      <c r="L37493" t="s">
        <v>30</v>
      </c>
      <c r="M37493" t="s">
        <v>78</v>
      </c>
      <c r="N37493" t="s">
        <v>79</v>
      </c>
    </row>
    <row r="37494" spans="1:14" x14ac:dyDescent="0.4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2</v>
      </c>
      <c r="L37494" t="s">
        <v>12</v>
      </c>
      <c r="M37494" t="s">
        <v>13</v>
      </c>
      <c r="N37494" t="s">
        <v>14</v>
      </c>
    </row>
    <row r="37495" spans="1:14" x14ac:dyDescent="0.4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1</v>
      </c>
      <c r="L37495" t="s">
        <v>19</v>
      </c>
      <c r="M37495" t="s">
        <v>20</v>
      </c>
      <c r="N37495" t="s">
        <v>21</v>
      </c>
    </row>
    <row r="37496" spans="1:14" x14ac:dyDescent="0.4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2</v>
      </c>
      <c r="L37496" t="s">
        <v>12</v>
      </c>
      <c r="M37496" t="s">
        <v>90</v>
      </c>
      <c r="N37496" t="s">
        <v>91</v>
      </c>
    </row>
    <row r="37497" spans="1:14" x14ac:dyDescent="0.4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10</v>
      </c>
      <c r="L37497" t="s">
        <v>23</v>
      </c>
      <c r="M37497" t="s">
        <v>103</v>
      </c>
      <c r="N37497" t="s">
        <v>104</v>
      </c>
    </row>
    <row r="37498" spans="1:14" x14ac:dyDescent="0.4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2</v>
      </c>
      <c r="L37498" t="s">
        <v>30</v>
      </c>
      <c r="M37498" t="s">
        <v>70</v>
      </c>
      <c r="N37498" t="s">
        <v>71</v>
      </c>
    </row>
    <row r="37499" spans="1:14" x14ac:dyDescent="0.4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1</v>
      </c>
      <c r="L37499" t="s">
        <v>19</v>
      </c>
      <c r="M37499" t="s">
        <v>87</v>
      </c>
      <c r="N37499" t="s">
        <v>88</v>
      </c>
    </row>
    <row r="37500" spans="1:14" x14ac:dyDescent="0.4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2</v>
      </c>
      <c r="L37500" t="s">
        <v>12</v>
      </c>
      <c r="M37500" t="s">
        <v>90</v>
      </c>
      <c r="N37500" t="s">
        <v>91</v>
      </c>
    </row>
    <row r="37501" spans="1:14" x14ac:dyDescent="0.4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10</v>
      </c>
      <c r="L37501" t="s">
        <v>12</v>
      </c>
      <c r="M37501" t="s">
        <v>74</v>
      </c>
      <c r="N37501" t="s">
        <v>75</v>
      </c>
    </row>
    <row r="37502" spans="1:14" x14ac:dyDescent="0.4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2</v>
      </c>
      <c r="L37502" t="s">
        <v>30</v>
      </c>
      <c r="M37502" t="s">
        <v>78</v>
      </c>
      <c r="N37502" t="s">
        <v>79</v>
      </c>
    </row>
    <row r="37503" spans="1:14" x14ac:dyDescent="0.4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1</v>
      </c>
      <c r="L37503" t="s">
        <v>19</v>
      </c>
      <c r="M37503" t="s">
        <v>87</v>
      </c>
      <c r="N37503" t="s">
        <v>88</v>
      </c>
    </row>
    <row r="37504" spans="1:14" x14ac:dyDescent="0.4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2</v>
      </c>
      <c r="L37504" t="s">
        <v>19</v>
      </c>
      <c r="M37504" t="s">
        <v>48</v>
      </c>
      <c r="N37504" t="s">
        <v>49</v>
      </c>
    </row>
    <row r="37505" spans="1:14" x14ac:dyDescent="0.4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10</v>
      </c>
      <c r="L37505" t="s">
        <v>23</v>
      </c>
      <c r="M37505" t="s">
        <v>24</v>
      </c>
      <c r="N37505" t="s">
        <v>25</v>
      </c>
    </row>
    <row r="37506" spans="1:14" x14ac:dyDescent="0.4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2</v>
      </c>
      <c r="L37506" t="s">
        <v>23</v>
      </c>
      <c r="M37506" t="s">
        <v>24</v>
      </c>
      <c r="N37506" t="s">
        <v>25</v>
      </c>
    </row>
    <row r="37507" spans="1:14" x14ac:dyDescent="0.4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2</v>
      </c>
      <c r="L37507" t="s">
        <v>12</v>
      </c>
      <c r="M37507" t="s">
        <v>74</v>
      </c>
      <c r="N37507" t="s">
        <v>75</v>
      </c>
    </row>
    <row r="37508" spans="1:14" x14ac:dyDescent="0.4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10</v>
      </c>
      <c r="L37508" t="s">
        <v>23</v>
      </c>
      <c r="M37508" t="s">
        <v>110</v>
      </c>
      <c r="N37508" t="s">
        <v>111</v>
      </c>
    </row>
    <row r="37509" spans="1:14" x14ac:dyDescent="0.4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2</v>
      </c>
      <c r="L37509" t="s">
        <v>30</v>
      </c>
      <c r="M37509" t="s">
        <v>31</v>
      </c>
      <c r="N37509" t="s">
        <v>32</v>
      </c>
    </row>
    <row r="37510" spans="1:14" x14ac:dyDescent="0.4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2</v>
      </c>
      <c r="L37510" t="s">
        <v>12</v>
      </c>
      <c r="M37510" t="s">
        <v>13</v>
      </c>
      <c r="N37510" t="s">
        <v>14</v>
      </c>
    </row>
    <row r="37511" spans="1:14" x14ac:dyDescent="0.4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1</v>
      </c>
      <c r="L37511" t="s">
        <v>12</v>
      </c>
      <c r="M37511" t="s">
        <v>13</v>
      </c>
      <c r="N37511" t="s">
        <v>14</v>
      </c>
    </row>
    <row r="37512" spans="1:14" x14ac:dyDescent="0.4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10</v>
      </c>
      <c r="L37512" t="s">
        <v>23</v>
      </c>
      <c r="M37512" t="s">
        <v>24</v>
      </c>
      <c r="N37512" t="s">
        <v>25</v>
      </c>
    </row>
    <row r="37513" spans="1:14" x14ac:dyDescent="0.4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1</v>
      </c>
      <c r="L37513" t="s">
        <v>23</v>
      </c>
      <c r="M37513" t="s">
        <v>110</v>
      </c>
      <c r="N37513" t="s">
        <v>111</v>
      </c>
    </row>
    <row r="37514" spans="1:14" x14ac:dyDescent="0.4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2</v>
      </c>
      <c r="L37514" t="s">
        <v>23</v>
      </c>
      <c r="M37514" t="s">
        <v>44</v>
      </c>
      <c r="N37514" t="s">
        <v>45</v>
      </c>
    </row>
    <row r="37515" spans="1:14" x14ac:dyDescent="0.4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1</v>
      </c>
      <c r="L37515" t="s">
        <v>23</v>
      </c>
      <c r="M37515" t="s">
        <v>35</v>
      </c>
      <c r="N37515" t="s">
        <v>36</v>
      </c>
    </row>
    <row r="37516" spans="1:14" x14ac:dyDescent="0.4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2</v>
      </c>
      <c r="L37516" t="s">
        <v>23</v>
      </c>
      <c r="M37516" t="s">
        <v>44</v>
      </c>
      <c r="N37516" t="s">
        <v>45</v>
      </c>
    </row>
    <row r="37517" spans="1:14" x14ac:dyDescent="0.4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10</v>
      </c>
      <c r="L37517" t="s">
        <v>23</v>
      </c>
      <c r="M37517" t="s">
        <v>84</v>
      </c>
      <c r="N37517" t="s">
        <v>85</v>
      </c>
    </row>
    <row r="37518" spans="1:14" x14ac:dyDescent="0.4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2</v>
      </c>
      <c r="L37518" t="s">
        <v>19</v>
      </c>
      <c r="M37518" t="s">
        <v>106</v>
      </c>
      <c r="N37518" t="s">
        <v>107</v>
      </c>
    </row>
    <row r="37519" spans="1:14" x14ac:dyDescent="0.4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2</v>
      </c>
      <c r="L37519" t="s">
        <v>12</v>
      </c>
      <c r="M37519" t="s">
        <v>81</v>
      </c>
      <c r="N37519" t="s">
        <v>82</v>
      </c>
    </row>
    <row r="37520" spans="1:14" x14ac:dyDescent="0.4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1</v>
      </c>
      <c r="L37520" t="s">
        <v>23</v>
      </c>
      <c r="M37520" t="s">
        <v>103</v>
      </c>
      <c r="N37520" t="s">
        <v>104</v>
      </c>
    </row>
    <row r="37521" spans="1:14" x14ac:dyDescent="0.4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10</v>
      </c>
      <c r="L37521" t="s">
        <v>23</v>
      </c>
      <c r="M37521" t="s">
        <v>35</v>
      </c>
      <c r="N37521" t="s">
        <v>36</v>
      </c>
    </row>
    <row r="37522" spans="1:14" x14ac:dyDescent="0.4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2</v>
      </c>
      <c r="L37522" t="s">
        <v>19</v>
      </c>
      <c r="M37522" t="s">
        <v>106</v>
      </c>
      <c r="N37522" t="s">
        <v>107</v>
      </c>
    </row>
    <row r="37523" spans="1:14" x14ac:dyDescent="0.4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10</v>
      </c>
      <c r="L37523" t="s">
        <v>19</v>
      </c>
      <c r="M37523" t="s">
        <v>62</v>
      </c>
      <c r="N37523" t="s">
        <v>63</v>
      </c>
    </row>
    <row r="37524" spans="1:14" x14ac:dyDescent="0.4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1</v>
      </c>
      <c r="L37524" t="s">
        <v>19</v>
      </c>
      <c r="M37524" t="s">
        <v>20</v>
      </c>
      <c r="N37524" t="s">
        <v>21</v>
      </c>
    </row>
    <row r="37525" spans="1:14" x14ac:dyDescent="0.4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1</v>
      </c>
      <c r="L37525" t="s">
        <v>23</v>
      </c>
      <c r="M37525" t="s">
        <v>56</v>
      </c>
      <c r="N37525" t="s">
        <v>57</v>
      </c>
    </row>
    <row r="37526" spans="1:14" x14ac:dyDescent="0.4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2</v>
      </c>
      <c r="L37526" t="s">
        <v>30</v>
      </c>
      <c r="M37526" t="s">
        <v>38</v>
      </c>
      <c r="N37526" t="s">
        <v>39</v>
      </c>
    </row>
    <row r="37527" spans="1:14" x14ac:dyDescent="0.4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2</v>
      </c>
      <c r="L37527" t="s">
        <v>23</v>
      </c>
      <c r="M37527" t="s">
        <v>161</v>
      </c>
      <c r="N37527" t="s">
        <v>162</v>
      </c>
    </row>
    <row r="37528" spans="1:14" x14ac:dyDescent="0.4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1</v>
      </c>
      <c r="L37528" t="s">
        <v>19</v>
      </c>
      <c r="M37528" t="s">
        <v>87</v>
      </c>
      <c r="N37528" t="s">
        <v>88</v>
      </c>
    </row>
    <row r="37529" spans="1:14" x14ac:dyDescent="0.4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10</v>
      </c>
      <c r="L37529" t="s">
        <v>12</v>
      </c>
      <c r="M37529" t="s">
        <v>74</v>
      </c>
      <c r="N37529" t="s">
        <v>75</v>
      </c>
    </row>
    <row r="37530" spans="1:14" x14ac:dyDescent="0.4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1</v>
      </c>
      <c r="L37530" t="s">
        <v>23</v>
      </c>
      <c r="M37530" t="s">
        <v>35</v>
      </c>
      <c r="N37530" t="s">
        <v>36</v>
      </c>
    </row>
    <row r="37531" spans="1:14" x14ac:dyDescent="0.4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10</v>
      </c>
      <c r="L37531" t="s">
        <v>23</v>
      </c>
      <c r="M37531" t="s">
        <v>84</v>
      </c>
      <c r="N37531" t="s">
        <v>85</v>
      </c>
    </row>
    <row r="37532" spans="1:14" x14ac:dyDescent="0.4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2</v>
      </c>
      <c r="L37532" t="s">
        <v>23</v>
      </c>
      <c r="M37532" t="s">
        <v>84</v>
      </c>
      <c r="N37532" t="s">
        <v>85</v>
      </c>
    </row>
    <row r="37533" spans="1:14" x14ac:dyDescent="0.4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1</v>
      </c>
      <c r="L37533" t="s">
        <v>23</v>
      </c>
      <c r="M37533" t="s">
        <v>56</v>
      </c>
      <c r="N37533" t="s">
        <v>57</v>
      </c>
    </row>
    <row r="37534" spans="1:14" x14ac:dyDescent="0.4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2</v>
      </c>
      <c r="L37534" t="s">
        <v>19</v>
      </c>
      <c r="M37534" t="s">
        <v>106</v>
      </c>
      <c r="N37534" t="s">
        <v>107</v>
      </c>
    </row>
    <row r="37535" spans="1:14" x14ac:dyDescent="0.4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10</v>
      </c>
      <c r="L37535" t="s">
        <v>19</v>
      </c>
      <c r="M37535" t="s">
        <v>87</v>
      </c>
      <c r="N37535" t="s">
        <v>88</v>
      </c>
    </row>
    <row r="37536" spans="1:14" x14ac:dyDescent="0.4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2</v>
      </c>
      <c r="L37536" t="s">
        <v>23</v>
      </c>
      <c r="M37536" t="s">
        <v>35</v>
      </c>
      <c r="N37536" t="s">
        <v>36</v>
      </c>
    </row>
    <row r="37537" spans="1:14" x14ac:dyDescent="0.4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2</v>
      </c>
      <c r="L37537" t="s">
        <v>23</v>
      </c>
      <c r="M37537" t="s">
        <v>110</v>
      </c>
      <c r="N37537" t="s">
        <v>111</v>
      </c>
    </row>
    <row r="37538" spans="1:14" x14ac:dyDescent="0.4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10</v>
      </c>
      <c r="L37538" t="s">
        <v>30</v>
      </c>
      <c r="M37538" t="s">
        <v>66</v>
      </c>
      <c r="N37538" t="s">
        <v>67</v>
      </c>
    </row>
    <row r="37539" spans="1:14" x14ac:dyDescent="0.4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2</v>
      </c>
      <c r="L37539" t="s">
        <v>19</v>
      </c>
      <c r="M37539" t="s">
        <v>97</v>
      </c>
      <c r="N37539" t="s">
        <v>98</v>
      </c>
    </row>
    <row r="37540" spans="1:14" x14ac:dyDescent="0.4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2</v>
      </c>
      <c r="L37540" t="s">
        <v>19</v>
      </c>
      <c r="M37540" t="s">
        <v>106</v>
      </c>
      <c r="N37540" t="s">
        <v>107</v>
      </c>
    </row>
    <row r="37541" spans="1:14" x14ac:dyDescent="0.4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2</v>
      </c>
      <c r="L37541" t="s">
        <v>12</v>
      </c>
      <c r="M37541" t="s">
        <v>81</v>
      </c>
      <c r="N37541" t="s">
        <v>82</v>
      </c>
    </row>
    <row r="37542" spans="1:14" x14ac:dyDescent="0.4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1</v>
      </c>
      <c r="L37542" t="s">
        <v>19</v>
      </c>
      <c r="M37542" t="s">
        <v>20</v>
      </c>
      <c r="N37542" t="s">
        <v>21</v>
      </c>
    </row>
    <row r="37543" spans="1:14" x14ac:dyDescent="0.4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2</v>
      </c>
      <c r="L37543" t="s">
        <v>19</v>
      </c>
      <c r="M37543" t="s">
        <v>62</v>
      </c>
      <c r="N37543" t="s">
        <v>63</v>
      </c>
    </row>
    <row r="37544" spans="1:14" x14ac:dyDescent="0.4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1</v>
      </c>
      <c r="L37544" t="s">
        <v>19</v>
      </c>
      <c r="M37544" t="s">
        <v>87</v>
      </c>
      <c r="N37544" t="s">
        <v>88</v>
      </c>
    </row>
    <row r="37545" spans="1:14" x14ac:dyDescent="0.4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1</v>
      </c>
      <c r="L37545" t="s">
        <v>12</v>
      </c>
      <c r="M37545" t="s">
        <v>90</v>
      </c>
      <c r="N37545" t="s">
        <v>91</v>
      </c>
    </row>
    <row r="37546" spans="1:14" x14ac:dyDescent="0.4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1</v>
      </c>
      <c r="L37546" t="s">
        <v>23</v>
      </c>
      <c r="M37546" t="s">
        <v>35</v>
      </c>
      <c r="N37546" t="s">
        <v>36</v>
      </c>
    </row>
    <row r="37547" spans="1:14" x14ac:dyDescent="0.4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2</v>
      </c>
      <c r="L37547" t="s">
        <v>12</v>
      </c>
      <c r="M37547" t="s">
        <v>74</v>
      </c>
      <c r="N37547" t="s">
        <v>75</v>
      </c>
    </row>
    <row r="37548" spans="1:14" x14ac:dyDescent="0.4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1</v>
      </c>
      <c r="L37548" t="s">
        <v>23</v>
      </c>
      <c r="M37548" t="s">
        <v>44</v>
      </c>
      <c r="N37548" t="s">
        <v>45</v>
      </c>
    </row>
    <row r="37549" spans="1:14" x14ac:dyDescent="0.4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2</v>
      </c>
      <c r="L37549" t="s">
        <v>30</v>
      </c>
      <c r="M37549" t="s">
        <v>70</v>
      </c>
      <c r="N37549" t="s">
        <v>71</v>
      </c>
    </row>
    <row r="37550" spans="1:14" x14ac:dyDescent="0.4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10</v>
      </c>
      <c r="L37550" t="s">
        <v>30</v>
      </c>
      <c r="M37550" t="s">
        <v>120</v>
      </c>
      <c r="N37550" t="s">
        <v>121</v>
      </c>
    </row>
    <row r="37551" spans="1:14" x14ac:dyDescent="0.4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10</v>
      </c>
      <c r="L37551" t="s">
        <v>23</v>
      </c>
      <c r="M37551" t="s">
        <v>35</v>
      </c>
      <c r="N37551" t="s">
        <v>36</v>
      </c>
    </row>
    <row r="37552" spans="1:14" x14ac:dyDescent="0.4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10</v>
      </c>
      <c r="L37552" t="s">
        <v>30</v>
      </c>
      <c r="M37552" t="s">
        <v>38</v>
      </c>
      <c r="N37552" t="s">
        <v>39</v>
      </c>
    </row>
    <row r="37553" spans="1:14" x14ac:dyDescent="0.4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10</v>
      </c>
      <c r="L37553" t="s">
        <v>19</v>
      </c>
      <c r="M37553" t="s">
        <v>87</v>
      </c>
      <c r="N37553" t="s">
        <v>88</v>
      </c>
    </row>
    <row r="37554" spans="1:14" x14ac:dyDescent="0.4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10</v>
      </c>
      <c r="L37554" t="s">
        <v>19</v>
      </c>
      <c r="M37554" t="s">
        <v>106</v>
      </c>
      <c r="N37554" t="s">
        <v>107</v>
      </c>
    </row>
    <row r="37555" spans="1:14" x14ac:dyDescent="0.4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10</v>
      </c>
      <c r="L37555" t="s">
        <v>12</v>
      </c>
      <c r="M37555" t="s">
        <v>41</v>
      </c>
      <c r="N37555" t="s">
        <v>42</v>
      </c>
    </row>
    <row r="37556" spans="1:14" x14ac:dyDescent="0.4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10</v>
      </c>
      <c r="L37556" t="s">
        <v>23</v>
      </c>
      <c r="M37556" t="s">
        <v>93</v>
      </c>
      <c r="N37556" t="s">
        <v>94</v>
      </c>
    </row>
    <row r="37557" spans="1:14" x14ac:dyDescent="0.4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2</v>
      </c>
      <c r="L37557" t="s">
        <v>12</v>
      </c>
      <c r="M37557" t="s">
        <v>51</v>
      </c>
      <c r="N37557" t="s">
        <v>52</v>
      </c>
    </row>
    <row r="37558" spans="1:14" x14ac:dyDescent="0.4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10</v>
      </c>
      <c r="L37558" t="s">
        <v>30</v>
      </c>
      <c r="M37558" t="s">
        <v>66</v>
      </c>
      <c r="N37558" t="s">
        <v>67</v>
      </c>
    </row>
    <row r="37559" spans="1:14" x14ac:dyDescent="0.4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10</v>
      </c>
      <c r="L37559" t="s">
        <v>23</v>
      </c>
      <c r="M37559" t="s">
        <v>44</v>
      </c>
      <c r="N37559" t="s">
        <v>45</v>
      </c>
    </row>
    <row r="37560" spans="1:14" x14ac:dyDescent="0.4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10</v>
      </c>
      <c r="L37560" t="s">
        <v>23</v>
      </c>
      <c r="M37560" t="s">
        <v>93</v>
      </c>
      <c r="N37560" t="s">
        <v>94</v>
      </c>
    </row>
    <row r="37561" spans="1:14" x14ac:dyDescent="0.4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10</v>
      </c>
      <c r="L37561" t="s">
        <v>19</v>
      </c>
      <c r="M37561" t="s">
        <v>59</v>
      </c>
      <c r="N37561" t="s">
        <v>60</v>
      </c>
    </row>
    <row r="37562" spans="1:14" x14ac:dyDescent="0.4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1</v>
      </c>
      <c r="L37562" t="s">
        <v>30</v>
      </c>
      <c r="M37562" t="s">
        <v>78</v>
      </c>
      <c r="N37562" t="s">
        <v>79</v>
      </c>
    </row>
    <row r="37563" spans="1:14" x14ac:dyDescent="0.4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2</v>
      </c>
      <c r="L37563" t="s">
        <v>30</v>
      </c>
      <c r="M37563" t="s">
        <v>66</v>
      </c>
      <c r="N37563" t="s">
        <v>67</v>
      </c>
    </row>
    <row r="37564" spans="1:14" x14ac:dyDescent="0.4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2</v>
      </c>
      <c r="L37564" t="s">
        <v>12</v>
      </c>
      <c r="M37564" t="s">
        <v>16</v>
      </c>
      <c r="N37564" t="s">
        <v>17</v>
      </c>
    </row>
    <row r="37565" spans="1:14" x14ac:dyDescent="0.4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1</v>
      </c>
      <c r="L37565" t="s">
        <v>19</v>
      </c>
      <c r="M37565" t="s">
        <v>20</v>
      </c>
      <c r="N37565" t="s">
        <v>21</v>
      </c>
    </row>
    <row r="37566" spans="1:14" x14ac:dyDescent="0.4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1</v>
      </c>
      <c r="L37566" t="s">
        <v>19</v>
      </c>
      <c r="M37566" t="s">
        <v>87</v>
      </c>
      <c r="N37566" t="s">
        <v>88</v>
      </c>
    </row>
    <row r="37567" spans="1:14" x14ac:dyDescent="0.4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2</v>
      </c>
      <c r="L37567" t="s">
        <v>12</v>
      </c>
      <c r="M37567" t="s">
        <v>81</v>
      </c>
      <c r="N37567" t="s">
        <v>82</v>
      </c>
    </row>
    <row r="37568" spans="1:14" x14ac:dyDescent="0.4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2</v>
      </c>
      <c r="L37568" t="s">
        <v>19</v>
      </c>
      <c r="M37568" t="s">
        <v>48</v>
      </c>
      <c r="N37568" t="s">
        <v>49</v>
      </c>
    </row>
    <row r="37569" spans="1:14" x14ac:dyDescent="0.4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2</v>
      </c>
      <c r="L37569" t="s">
        <v>23</v>
      </c>
      <c r="M37569" t="s">
        <v>103</v>
      </c>
      <c r="N37569" t="s">
        <v>104</v>
      </c>
    </row>
    <row r="37570" spans="1:14" x14ac:dyDescent="0.4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10</v>
      </c>
      <c r="L37570" t="s">
        <v>12</v>
      </c>
      <c r="M37570" t="s">
        <v>41</v>
      </c>
      <c r="N37570" t="s">
        <v>42</v>
      </c>
    </row>
    <row r="37571" spans="1:14" x14ac:dyDescent="0.4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10</v>
      </c>
      <c r="L37571" t="s">
        <v>30</v>
      </c>
      <c r="M37571" t="s">
        <v>38</v>
      </c>
      <c r="N37571" t="s">
        <v>39</v>
      </c>
    </row>
    <row r="37572" spans="1:14" x14ac:dyDescent="0.4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2</v>
      </c>
      <c r="L37572" t="s">
        <v>12</v>
      </c>
      <c r="M37572" t="s">
        <v>81</v>
      </c>
      <c r="N37572" t="s">
        <v>82</v>
      </c>
    </row>
    <row r="37573" spans="1:14" x14ac:dyDescent="0.4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2</v>
      </c>
      <c r="L37573" t="s">
        <v>12</v>
      </c>
      <c r="M37573" t="s">
        <v>90</v>
      </c>
      <c r="N37573" t="s">
        <v>91</v>
      </c>
    </row>
    <row r="37574" spans="1:14" x14ac:dyDescent="0.4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1</v>
      </c>
      <c r="L37574" t="s">
        <v>30</v>
      </c>
      <c r="M37574" t="s">
        <v>66</v>
      </c>
      <c r="N37574" t="s">
        <v>67</v>
      </c>
    </row>
    <row r="37575" spans="1:14" x14ac:dyDescent="0.4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2</v>
      </c>
      <c r="L37575" t="s">
        <v>12</v>
      </c>
      <c r="M37575" t="s">
        <v>13</v>
      </c>
      <c r="N37575" t="s">
        <v>14</v>
      </c>
    </row>
    <row r="37576" spans="1:14" x14ac:dyDescent="0.4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1</v>
      </c>
      <c r="L37576" t="s">
        <v>12</v>
      </c>
      <c r="M37576" t="s">
        <v>51</v>
      </c>
      <c r="N37576" t="s">
        <v>52</v>
      </c>
    </row>
    <row r="37577" spans="1:14" x14ac:dyDescent="0.4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10</v>
      </c>
      <c r="L37577" t="s">
        <v>30</v>
      </c>
      <c r="M37577" t="s">
        <v>38</v>
      </c>
      <c r="N37577" t="s">
        <v>39</v>
      </c>
    </row>
    <row r="37578" spans="1:14" x14ac:dyDescent="0.4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2</v>
      </c>
      <c r="L37578" t="s">
        <v>12</v>
      </c>
      <c r="M37578" t="s">
        <v>81</v>
      </c>
      <c r="N37578" t="s">
        <v>82</v>
      </c>
    </row>
    <row r="37579" spans="1:14" x14ac:dyDescent="0.4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10</v>
      </c>
      <c r="L37579" t="s">
        <v>19</v>
      </c>
      <c r="M37579" t="s">
        <v>87</v>
      </c>
      <c r="N37579" t="s">
        <v>88</v>
      </c>
    </row>
    <row r="37580" spans="1:14" x14ac:dyDescent="0.4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10</v>
      </c>
      <c r="L37580" t="s">
        <v>19</v>
      </c>
      <c r="M37580" t="s">
        <v>100</v>
      </c>
      <c r="N37580" t="s">
        <v>101</v>
      </c>
    </row>
    <row r="37581" spans="1:14" x14ac:dyDescent="0.4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10</v>
      </c>
      <c r="L37581" t="s">
        <v>23</v>
      </c>
      <c r="M37581" t="s">
        <v>84</v>
      </c>
      <c r="N37581" t="s">
        <v>85</v>
      </c>
    </row>
    <row r="37582" spans="1:14" x14ac:dyDescent="0.4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10</v>
      </c>
      <c r="L37582" t="s">
        <v>30</v>
      </c>
      <c r="M37582" t="s">
        <v>31</v>
      </c>
      <c r="N37582" t="s">
        <v>32</v>
      </c>
    </row>
    <row r="37583" spans="1:14" x14ac:dyDescent="0.4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2</v>
      </c>
      <c r="L37583" t="s">
        <v>23</v>
      </c>
      <c r="M37583" t="s">
        <v>110</v>
      </c>
      <c r="N37583" t="s">
        <v>111</v>
      </c>
    </row>
    <row r="37584" spans="1:14" x14ac:dyDescent="0.4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1</v>
      </c>
      <c r="L37584" t="s">
        <v>30</v>
      </c>
      <c r="M37584" t="s">
        <v>66</v>
      </c>
      <c r="N37584" t="s">
        <v>67</v>
      </c>
    </row>
    <row r="37585" spans="1:14" x14ac:dyDescent="0.4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1</v>
      </c>
      <c r="L37585" t="s">
        <v>30</v>
      </c>
      <c r="M37585" t="s">
        <v>31</v>
      </c>
      <c r="N37585" t="s">
        <v>32</v>
      </c>
    </row>
    <row r="37586" spans="1:14" x14ac:dyDescent="0.4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1</v>
      </c>
      <c r="L37586" t="s">
        <v>12</v>
      </c>
      <c r="M37586" t="s">
        <v>16</v>
      </c>
      <c r="N37586" t="s">
        <v>17</v>
      </c>
    </row>
    <row r="37587" spans="1:14" x14ac:dyDescent="0.4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2</v>
      </c>
      <c r="L37587" t="s">
        <v>23</v>
      </c>
      <c r="M37587" t="s">
        <v>103</v>
      </c>
      <c r="N37587" t="s">
        <v>104</v>
      </c>
    </row>
    <row r="37588" spans="1:14" x14ac:dyDescent="0.4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1</v>
      </c>
      <c r="L37588" t="s">
        <v>30</v>
      </c>
      <c r="M37588" t="s">
        <v>66</v>
      </c>
      <c r="N37588" t="s">
        <v>67</v>
      </c>
    </row>
    <row r="37589" spans="1:14" x14ac:dyDescent="0.4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10</v>
      </c>
      <c r="L37589" t="s">
        <v>23</v>
      </c>
      <c r="M37589" t="s">
        <v>24</v>
      </c>
      <c r="N37589" t="s">
        <v>25</v>
      </c>
    </row>
    <row r="37590" spans="1:14" x14ac:dyDescent="0.4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2</v>
      </c>
      <c r="L37590" t="s">
        <v>23</v>
      </c>
      <c r="M37590" t="s">
        <v>35</v>
      </c>
      <c r="N37590" t="s">
        <v>36</v>
      </c>
    </row>
    <row r="37591" spans="1:14" x14ac:dyDescent="0.4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10</v>
      </c>
      <c r="L37591" t="s">
        <v>23</v>
      </c>
      <c r="M37591" t="s">
        <v>56</v>
      </c>
      <c r="N37591" t="s">
        <v>57</v>
      </c>
    </row>
    <row r="37592" spans="1:14" x14ac:dyDescent="0.4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10</v>
      </c>
      <c r="L37592" t="s">
        <v>19</v>
      </c>
      <c r="M37592" t="s">
        <v>106</v>
      </c>
      <c r="N37592" t="s">
        <v>107</v>
      </c>
    </row>
    <row r="37593" spans="1:14" x14ac:dyDescent="0.4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2</v>
      </c>
      <c r="L37593" t="s">
        <v>23</v>
      </c>
      <c r="M37593" t="s">
        <v>161</v>
      </c>
      <c r="N37593" t="s">
        <v>162</v>
      </c>
    </row>
    <row r="37594" spans="1:14" x14ac:dyDescent="0.4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1</v>
      </c>
      <c r="L37594" t="s">
        <v>19</v>
      </c>
      <c r="M37594" t="s">
        <v>20</v>
      </c>
      <c r="N37594" t="s">
        <v>21</v>
      </c>
    </row>
    <row r="37595" spans="1:14" x14ac:dyDescent="0.4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1</v>
      </c>
      <c r="L37595" t="s">
        <v>19</v>
      </c>
      <c r="M37595" t="s">
        <v>87</v>
      </c>
      <c r="N37595" t="s">
        <v>88</v>
      </c>
    </row>
    <row r="37596" spans="1:14" x14ac:dyDescent="0.4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1</v>
      </c>
      <c r="L37596" t="s">
        <v>12</v>
      </c>
      <c r="M37596" t="s">
        <v>41</v>
      </c>
      <c r="N37596" t="s">
        <v>42</v>
      </c>
    </row>
    <row r="37597" spans="1:14" x14ac:dyDescent="0.4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1</v>
      </c>
      <c r="L37597" t="s">
        <v>23</v>
      </c>
      <c r="M37597" t="s">
        <v>56</v>
      </c>
      <c r="N37597" t="s">
        <v>57</v>
      </c>
    </row>
    <row r="37598" spans="1:14" x14ac:dyDescent="0.4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10</v>
      </c>
      <c r="L37598" t="s">
        <v>12</v>
      </c>
      <c r="M37598" t="s">
        <v>16</v>
      </c>
      <c r="N37598" t="s">
        <v>17</v>
      </c>
    </row>
    <row r="37599" spans="1:14" x14ac:dyDescent="0.4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2</v>
      </c>
      <c r="L37599" t="s">
        <v>19</v>
      </c>
      <c r="M37599" t="s">
        <v>48</v>
      </c>
      <c r="N37599" t="s">
        <v>49</v>
      </c>
    </row>
    <row r="37600" spans="1:14" x14ac:dyDescent="0.4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2</v>
      </c>
      <c r="L37600" t="s">
        <v>23</v>
      </c>
      <c r="M37600" t="s">
        <v>56</v>
      </c>
      <c r="N37600" t="s">
        <v>57</v>
      </c>
    </row>
    <row r="37601" spans="1:14" x14ac:dyDescent="0.4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10</v>
      </c>
      <c r="L37601" t="s">
        <v>23</v>
      </c>
      <c r="M37601" t="s">
        <v>35</v>
      </c>
      <c r="N37601" t="s">
        <v>36</v>
      </c>
    </row>
    <row r="37602" spans="1:14" x14ac:dyDescent="0.4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2</v>
      </c>
      <c r="L37602" t="s">
        <v>23</v>
      </c>
      <c r="M37602" t="s">
        <v>161</v>
      </c>
      <c r="N37602" t="s">
        <v>162</v>
      </c>
    </row>
    <row r="37603" spans="1:14" x14ac:dyDescent="0.4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1</v>
      </c>
      <c r="L37603" t="s">
        <v>19</v>
      </c>
      <c r="M37603" t="s">
        <v>20</v>
      </c>
      <c r="N37603" t="s">
        <v>21</v>
      </c>
    </row>
    <row r="37604" spans="1:14" x14ac:dyDescent="0.4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10</v>
      </c>
      <c r="L37604" t="s">
        <v>19</v>
      </c>
      <c r="M37604" t="s">
        <v>100</v>
      </c>
      <c r="N37604" t="s">
        <v>101</v>
      </c>
    </row>
    <row r="37605" spans="1:14" x14ac:dyDescent="0.4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1</v>
      </c>
      <c r="L37605" t="s">
        <v>23</v>
      </c>
      <c r="M37605" t="s">
        <v>103</v>
      </c>
      <c r="N37605" t="s">
        <v>104</v>
      </c>
    </row>
    <row r="37606" spans="1:14" x14ac:dyDescent="0.4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10</v>
      </c>
      <c r="L37606" t="s">
        <v>19</v>
      </c>
      <c r="M37606" t="s">
        <v>87</v>
      </c>
      <c r="N37606" t="s">
        <v>88</v>
      </c>
    </row>
    <row r="37607" spans="1:14" x14ac:dyDescent="0.4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2</v>
      </c>
      <c r="L37607" t="s">
        <v>23</v>
      </c>
      <c r="M37607" t="s">
        <v>84</v>
      </c>
      <c r="N37607" t="s">
        <v>85</v>
      </c>
    </row>
    <row r="37608" spans="1:14" x14ac:dyDescent="0.4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10</v>
      </c>
      <c r="L37608" t="s">
        <v>30</v>
      </c>
      <c r="M37608" t="s">
        <v>38</v>
      </c>
      <c r="N37608" t="s">
        <v>39</v>
      </c>
    </row>
    <row r="37609" spans="1:14" x14ac:dyDescent="0.4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10</v>
      </c>
      <c r="L37609" t="s">
        <v>23</v>
      </c>
      <c r="M37609" t="s">
        <v>93</v>
      </c>
      <c r="N37609" t="s">
        <v>94</v>
      </c>
    </row>
    <row r="37610" spans="1:14" x14ac:dyDescent="0.4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1</v>
      </c>
      <c r="L37610" t="s">
        <v>23</v>
      </c>
      <c r="M37610" t="s">
        <v>110</v>
      </c>
      <c r="N37610" t="s">
        <v>111</v>
      </c>
    </row>
    <row r="37611" spans="1:14" x14ac:dyDescent="0.4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1</v>
      </c>
      <c r="L37611" t="s">
        <v>19</v>
      </c>
      <c r="M37611" t="s">
        <v>62</v>
      </c>
      <c r="N37611" t="s">
        <v>63</v>
      </c>
    </row>
    <row r="37612" spans="1:14" x14ac:dyDescent="0.4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2</v>
      </c>
      <c r="L37612" t="s">
        <v>30</v>
      </c>
      <c r="M37612" t="s">
        <v>70</v>
      </c>
      <c r="N37612" t="s">
        <v>71</v>
      </c>
    </row>
    <row r="37613" spans="1:14" x14ac:dyDescent="0.4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10</v>
      </c>
      <c r="L37613" t="s">
        <v>23</v>
      </c>
      <c r="M37613" t="s">
        <v>56</v>
      </c>
      <c r="N37613" t="s">
        <v>57</v>
      </c>
    </row>
    <row r="37614" spans="1:14" x14ac:dyDescent="0.4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10</v>
      </c>
      <c r="L37614" t="s">
        <v>30</v>
      </c>
      <c r="M37614" t="s">
        <v>38</v>
      </c>
      <c r="N37614" t="s">
        <v>39</v>
      </c>
    </row>
    <row r="37615" spans="1:14" x14ac:dyDescent="0.4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2</v>
      </c>
      <c r="L37615" t="s">
        <v>12</v>
      </c>
      <c r="M37615" t="s">
        <v>13</v>
      </c>
      <c r="N37615" t="s">
        <v>14</v>
      </c>
    </row>
    <row r="37616" spans="1:14" x14ac:dyDescent="0.4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2</v>
      </c>
      <c r="L37616" t="s">
        <v>12</v>
      </c>
      <c r="M37616" t="s">
        <v>41</v>
      </c>
      <c r="N37616" t="s">
        <v>42</v>
      </c>
    </row>
    <row r="37617" spans="1:14" x14ac:dyDescent="0.4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1</v>
      </c>
      <c r="L37617" t="s">
        <v>12</v>
      </c>
      <c r="M37617" t="s">
        <v>74</v>
      </c>
      <c r="N37617" t="s">
        <v>75</v>
      </c>
    </row>
    <row r="37618" spans="1:14" x14ac:dyDescent="0.4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2</v>
      </c>
      <c r="L37618" t="s">
        <v>12</v>
      </c>
      <c r="M37618" t="s">
        <v>90</v>
      </c>
      <c r="N37618" t="s">
        <v>91</v>
      </c>
    </row>
    <row r="37619" spans="1:14" x14ac:dyDescent="0.4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2</v>
      </c>
      <c r="L37619" t="s">
        <v>23</v>
      </c>
      <c r="M37619" t="s">
        <v>110</v>
      </c>
      <c r="N37619" t="s">
        <v>111</v>
      </c>
    </row>
    <row r="37620" spans="1:14" x14ac:dyDescent="0.4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2</v>
      </c>
      <c r="L37620" t="s">
        <v>19</v>
      </c>
      <c r="M37620" t="s">
        <v>106</v>
      </c>
      <c r="N37620" t="s">
        <v>107</v>
      </c>
    </row>
    <row r="37621" spans="1:14" x14ac:dyDescent="0.4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1</v>
      </c>
      <c r="L37621" t="s">
        <v>30</v>
      </c>
      <c r="M37621" t="s">
        <v>31</v>
      </c>
      <c r="N37621" t="s">
        <v>32</v>
      </c>
    </row>
    <row r="37622" spans="1:14" x14ac:dyDescent="0.4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1</v>
      </c>
      <c r="L37622" t="s">
        <v>30</v>
      </c>
      <c r="M37622" t="s">
        <v>31</v>
      </c>
      <c r="N37622" t="s">
        <v>32</v>
      </c>
    </row>
    <row r="37623" spans="1:14" x14ac:dyDescent="0.4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2</v>
      </c>
      <c r="L37623" t="s">
        <v>12</v>
      </c>
      <c r="M37623" t="s">
        <v>16</v>
      </c>
      <c r="N37623" t="s">
        <v>17</v>
      </c>
    </row>
    <row r="37624" spans="1:14" x14ac:dyDescent="0.4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2</v>
      </c>
      <c r="L37624" t="s">
        <v>30</v>
      </c>
      <c r="M37624" t="s">
        <v>31</v>
      </c>
      <c r="N37624" t="s">
        <v>32</v>
      </c>
    </row>
    <row r="37625" spans="1:14" x14ac:dyDescent="0.4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2</v>
      </c>
      <c r="L37625" t="s">
        <v>23</v>
      </c>
      <c r="M37625" t="s">
        <v>44</v>
      </c>
      <c r="N37625" t="s">
        <v>45</v>
      </c>
    </row>
    <row r="37626" spans="1:14" x14ac:dyDescent="0.4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1</v>
      </c>
      <c r="L37626" t="s">
        <v>19</v>
      </c>
      <c r="M37626" t="s">
        <v>87</v>
      </c>
      <c r="N37626" t="s">
        <v>88</v>
      </c>
    </row>
    <row r="37627" spans="1:14" x14ac:dyDescent="0.4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10</v>
      </c>
      <c r="L37627" t="s">
        <v>19</v>
      </c>
      <c r="M37627" t="s">
        <v>106</v>
      </c>
      <c r="N37627" t="s">
        <v>107</v>
      </c>
    </row>
    <row r="37628" spans="1:14" x14ac:dyDescent="0.4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10</v>
      </c>
      <c r="L37628" t="s">
        <v>30</v>
      </c>
      <c r="M37628" t="s">
        <v>38</v>
      </c>
      <c r="N37628" t="s">
        <v>39</v>
      </c>
    </row>
    <row r="37629" spans="1:14" x14ac:dyDescent="0.4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1</v>
      </c>
      <c r="L37629" t="s">
        <v>12</v>
      </c>
      <c r="M37629" t="s">
        <v>90</v>
      </c>
      <c r="N37629" t="s">
        <v>91</v>
      </c>
    </row>
    <row r="37630" spans="1:14" x14ac:dyDescent="0.4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1</v>
      </c>
      <c r="L37630" t="s">
        <v>23</v>
      </c>
      <c r="M37630" t="s">
        <v>35</v>
      </c>
      <c r="N37630" t="s">
        <v>36</v>
      </c>
    </row>
    <row r="37631" spans="1:14" x14ac:dyDescent="0.4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10</v>
      </c>
      <c r="L37631" t="s">
        <v>30</v>
      </c>
      <c r="M37631" t="s">
        <v>31</v>
      </c>
      <c r="N37631" t="s">
        <v>32</v>
      </c>
    </row>
    <row r="37632" spans="1:14" x14ac:dyDescent="0.4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1</v>
      </c>
      <c r="L37632" t="s">
        <v>30</v>
      </c>
      <c r="M37632" t="s">
        <v>38</v>
      </c>
      <c r="N37632" t="s">
        <v>39</v>
      </c>
    </row>
    <row r="37633" spans="1:14" x14ac:dyDescent="0.4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2</v>
      </c>
      <c r="L37633" t="s">
        <v>12</v>
      </c>
      <c r="M37633" t="s">
        <v>81</v>
      </c>
      <c r="N37633" t="s">
        <v>82</v>
      </c>
    </row>
    <row r="37634" spans="1:14" x14ac:dyDescent="0.4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2</v>
      </c>
      <c r="L37634" t="s">
        <v>23</v>
      </c>
      <c r="M37634" t="s">
        <v>93</v>
      </c>
      <c r="N37634" t="s">
        <v>94</v>
      </c>
    </row>
    <row r="37635" spans="1:14" x14ac:dyDescent="0.4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10</v>
      </c>
      <c r="L37635" t="s">
        <v>30</v>
      </c>
      <c r="M37635" t="s">
        <v>70</v>
      </c>
      <c r="N37635" t="s">
        <v>71</v>
      </c>
    </row>
    <row r="37636" spans="1:14" x14ac:dyDescent="0.4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10</v>
      </c>
      <c r="L37636" t="s">
        <v>12</v>
      </c>
      <c r="M37636" t="s">
        <v>16</v>
      </c>
      <c r="N37636" t="s">
        <v>17</v>
      </c>
    </row>
    <row r="37637" spans="1:14" x14ac:dyDescent="0.4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10</v>
      </c>
      <c r="L37637" t="s">
        <v>19</v>
      </c>
      <c r="M37637" t="s">
        <v>87</v>
      </c>
      <c r="N37637" t="s">
        <v>88</v>
      </c>
    </row>
    <row r="37638" spans="1:14" x14ac:dyDescent="0.4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1</v>
      </c>
      <c r="L37638" t="s">
        <v>12</v>
      </c>
      <c r="M37638" t="s">
        <v>13</v>
      </c>
      <c r="N37638" t="s">
        <v>14</v>
      </c>
    </row>
    <row r="37639" spans="1:14" x14ac:dyDescent="0.4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1</v>
      </c>
      <c r="L37639" t="s">
        <v>12</v>
      </c>
      <c r="M37639" t="s">
        <v>74</v>
      </c>
      <c r="N37639" t="s">
        <v>75</v>
      </c>
    </row>
    <row r="37640" spans="1:14" x14ac:dyDescent="0.4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1</v>
      </c>
      <c r="L37640" t="s">
        <v>23</v>
      </c>
      <c r="M37640" t="s">
        <v>35</v>
      </c>
      <c r="N37640" t="s">
        <v>36</v>
      </c>
    </row>
    <row r="37641" spans="1:14" x14ac:dyDescent="0.4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1</v>
      </c>
      <c r="L37641" t="s">
        <v>30</v>
      </c>
      <c r="M37641" t="s">
        <v>66</v>
      </c>
      <c r="N37641" t="s">
        <v>67</v>
      </c>
    </row>
    <row r="37642" spans="1:14" x14ac:dyDescent="0.4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2</v>
      </c>
      <c r="L37642" t="s">
        <v>19</v>
      </c>
      <c r="M37642" t="s">
        <v>59</v>
      </c>
      <c r="N37642" t="s">
        <v>60</v>
      </c>
    </row>
    <row r="37643" spans="1:14" x14ac:dyDescent="0.4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2</v>
      </c>
      <c r="L37643" t="s">
        <v>12</v>
      </c>
      <c r="M37643" t="s">
        <v>81</v>
      </c>
      <c r="N37643" t="s">
        <v>82</v>
      </c>
    </row>
    <row r="37644" spans="1:14" x14ac:dyDescent="0.4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10</v>
      </c>
      <c r="L37644" t="s">
        <v>19</v>
      </c>
      <c r="M37644" t="s">
        <v>48</v>
      </c>
      <c r="N37644" t="s">
        <v>49</v>
      </c>
    </row>
    <row r="37645" spans="1:14" x14ac:dyDescent="0.4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1</v>
      </c>
      <c r="L37645" t="s">
        <v>12</v>
      </c>
      <c r="M37645" t="s">
        <v>126</v>
      </c>
      <c r="N37645" t="s">
        <v>127</v>
      </c>
    </row>
    <row r="37646" spans="1:14" x14ac:dyDescent="0.4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1</v>
      </c>
      <c r="L37646" t="s">
        <v>23</v>
      </c>
      <c r="M37646" t="s">
        <v>56</v>
      </c>
      <c r="N37646" t="s">
        <v>57</v>
      </c>
    </row>
    <row r="37647" spans="1:14" x14ac:dyDescent="0.4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1</v>
      </c>
      <c r="L37647" t="s">
        <v>30</v>
      </c>
      <c r="M37647" t="s">
        <v>31</v>
      </c>
      <c r="N37647" t="s">
        <v>32</v>
      </c>
    </row>
    <row r="37648" spans="1:14" x14ac:dyDescent="0.4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10</v>
      </c>
      <c r="L37648" t="s">
        <v>19</v>
      </c>
      <c r="M37648" t="s">
        <v>106</v>
      </c>
      <c r="N37648" t="s">
        <v>107</v>
      </c>
    </row>
    <row r="37649" spans="1:14" x14ac:dyDescent="0.4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1</v>
      </c>
      <c r="L37649" t="s">
        <v>19</v>
      </c>
      <c r="M37649" t="s">
        <v>20</v>
      </c>
      <c r="N37649" t="s">
        <v>21</v>
      </c>
    </row>
    <row r="37650" spans="1:14" x14ac:dyDescent="0.4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1</v>
      </c>
      <c r="L37650" t="s">
        <v>12</v>
      </c>
      <c r="M37650" t="s">
        <v>126</v>
      </c>
      <c r="N37650" t="s">
        <v>127</v>
      </c>
    </row>
    <row r="37651" spans="1:14" x14ac:dyDescent="0.4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2</v>
      </c>
      <c r="L37651" t="s">
        <v>23</v>
      </c>
      <c r="M37651" t="s">
        <v>110</v>
      </c>
      <c r="N37651" t="s">
        <v>111</v>
      </c>
    </row>
    <row r="37652" spans="1:14" x14ac:dyDescent="0.4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1</v>
      </c>
      <c r="L37652" t="s">
        <v>23</v>
      </c>
      <c r="M37652" t="s">
        <v>56</v>
      </c>
      <c r="N37652" t="s">
        <v>57</v>
      </c>
    </row>
    <row r="37653" spans="1:14" x14ac:dyDescent="0.4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2</v>
      </c>
      <c r="L37653" t="s">
        <v>12</v>
      </c>
      <c r="M37653" t="s">
        <v>51</v>
      </c>
      <c r="N37653" t="s">
        <v>52</v>
      </c>
    </row>
    <row r="37654" spans="1:14" x14ac:dyDescent="0.4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1</v>
      </c>
      <c r="L37654" t="s">
        <v>30</v>
      </c>
      <c r="M37654" t="s">
        <v>31</v>
      </c>
      <c r="N37654" t="s">
        <v>32</v>
      </c>
    </row>
    <row r="37655" spans="1:14" x14ac:dyDescent="0.4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2</v>
      </c>
      <c r="L37655" t="s">
        <v>23</v>
      </c>
      <c r="M37655" t="s">
        <v>56</v>
      </c>
      <c r="N37655" t="s">
        <v>57</v>
      </c>
    </row>
    <row r="37656" spans="1:14" x14ac:dyDescent="0.4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1</v>
      </c>
      <c r="L37656" t="s">
        <v>30</v>
      </c>
      <c r="M37656" t="s">
        <v>31</v>
      </c>
      <c r="N37656" t="s">
        <v>32</v>
      </c>
    </row>
    <row r="37657" spans="1:14" x14ac:dyDescent="0.4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1</v>
      </c>
      <c r="L37657" t="s">
        <v>30</v>
      </c>
      <c r="M37657" t="s">
        <v>70</v>
      </c>
      <c r="N37657" t="s">
        <v>71</v>
      </c>
    </row>
    <row r="37658" spans="1:14" x14ac:dyDescent="0.4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10</v>
      </c>
      <c r="L37658" t="s">
        <v>12</v>
      </c>
      <c r="M37658" t="s">
        <v>13</v>
      </c>
      <c r="N37658" t="s">
        <v>14</v>
      </c>
    </row>
    <row r="37659" spans="1:14" x14ac:dyDescent="0.4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10</v>
      </c>
      <c r="L37659" t="s">
        <v>12</v>
      </c>
      <c r="M37659" t="s">
        <v>13</v>
      </c>
      <c r="N37659" t="s">
        <v>14</v>
      </c>
    </row>
    <row r="37660" spans="1:14" x14ac:dyDescent="0.4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1</v>
      </c>
      <c r="L37660" t="s">
        <v>23</v>
      </c>
      <c r="M37660" t="s">
        <v>24</v>
      </c>
      <c r="N37660" t="s">
        <v>25</v>
      </c>
    </row>
    <row r="37661" spans="1:14" x14ac:dyDescent="0.4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2</v>
      </c>
      <c r="L37661" t="s">
        <v>19</v>
      </c>
      <c r="M37661" t="s">
        <v>100</v>
      </c>
      <c r="N37661" t="s">
        <v>101</v>
      </c>
    </row>
    <row r="37662" spans="1:14" x14ac:dyDescent="0.4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1</v>
      </c>
      <c r="L37662" t="s">
        <v>23</v>
      </c>
      <c r="M37662" t="s">
        <v>56</v>
      </c>
      <c r="N37662" t="s">
        <v>57</v>
      </c>
    </row>
    <row r="37663" spans="1:14" x14ac:dyDescent="0.4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10</v>
      </c>
      <c r="L37663" t="s">
        <v>23</v>
      </c>
      <c r="M37663" t="s">
        <v>56</v>
      </c>
      <c r="N37663" t="s">
        <v>57</v>
      </c>
    </row>
    <row r="37664" spans="1:14" x14ac:dyDescent="0.4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10</v>
      </c>
      <c r="L37664" t="s">
        <v>12</v>
      </c>
      <c r="M37664" t="s">
        <v>16</v>
      </c>
      <c r="N37664" t="s">
        <v>17</v>
      </c>
    </row>
    <row r="37665" spans="1:14" x14ac:dyDescent="0.4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2</v>
      </c>
      <c r="L37665" t="s">
        <v>12</v>
      </c>
      <c r="M37665" t="s">
        <v>74</v>
      </c>
      <c r="N37665" t="s">
        <v>75</v>
      </c>
    </row>
    <row r="37666" spans="1:14" x14ac:dyDescent="0.4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2</v>
      </c>
      <c r="L37666" t="s">
        <v>12</v>
      </c>
      <c r="M37666" t="s">
        <v>81</v>
      </c>
      <c r="N37666" t="s">
        <v>82</v>
      </c>
    </row>
    <row r="37667" spans="1:14" x14ac:dyDescent="0.4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10</v>
      </c>
      <c r="L37667" t="s">
        <v>30</v>
      </c>
      <c r="M37667" t="s">
        <v>120</v>
      </c>
      <c r="N37667" t="s">
        <v>121</v>
      </c>
    </row>
    <row r="37668" spans="1:14" x14ac:dyDescent="0.4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2</v>
      </c>
      <c r="L37668" t="s">
        <v>19</v>
      </c>
      <c r="M37668" t="s">
        <v>48</v>
      </c>
      <c r="N37668" t="s">
        <v>49</v>
      </c>
    </row>
    <row r="37669" spans="1:14" x14ac:dyDescent="0.4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1</v>
      </c>
      <c r="L37669" t="s">
        <v>19</v>
      </c>
      <c r="M37669" t="s">
        <v>27</v>
      </c>
      <c r="N37669" t="s">
        <v>28</v>
      </c>
    </row>
    <row r="37670" spans="1:14" x14ac:dyDescent="0.4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2</v>
      </c>
      <c r="L37670" t="s">
        <v>23</v>
      </c>
      <c r="M37670" t="s">
        <v>110</v>
      </c>
      <c r="N37670" t="s">
        <v>111</v>
      </c>
    </row>
    <row r="37671" spans="1:14" x14ac:dyDescent="0.4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10</v>
      </c>
      <c r="L37671" t="s">
        <v>12</v>
      </c>
      <c r="M37671" t="s">
        <v>51</v>
      </c>
      <c r="N37671" t="s">
        <v>52</v>
      </c>
    </row>
    <row r="37672" spans="1:14" x14ac:dyDescent="0.4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10</v>
      </c>
      <c r="L37672" t="s">
        <v>23</v>
      </c>
      <c r="M37672" t="s">
        <v>24</v>
      </c>
      <c r="N37672" t="s">
        <v>25</v>
      </c>
    </row>
    <row r="37673" spans="1:14" x14ac:dyDescent="0.4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10</v>
      </c>
      <c r="L37673" t="s">
        <v>12</v>
      </c>
      <c r="M37673" t="s">
        <v>74</v>
      </c>
      <c r="N37673" t="s">
        <v>75</v>
      </c>
    </row>
    <row r="37674" spans="1:14" x14ac:dyDescent="0.4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1</v>
      </c>
      <c r="L37674" t="s">
        <v>30</v>
      </c>
      <c r="M37674" t="s">
        <v>31</v>
      </c>
      <c r="N37674" t="s">
        <v>32</v>
      </c>
    </row>
    <row r="37675" spans="1:14" x14ac:dyDescent="0.4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2</v>
      </c>
      <c r="L37675" t="s">
        <v>30</v>
      </c>
      <c r="M37675" t="s">
        <v>38</v>
      </c>
      <c r="N37675" t="s">
        <v>39</v>
      </c>
    </row>
    <row r="37676" spans="1:14" x14ac:dyDescent="0.4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10</v>
      </c>
      <c r="L37676" t="s">
        <v>23</v>
      </c>
      <c r="M37676" t="s">
        <v>93</v>
      </c>
      <c r="N37676" t="s">
        <v>94</v>
      </c>
    </row>
    <row r="37677" spans="1:14" x14ac:dyDescent="0.4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10</v>
      </c>
      <c r="L37677" t="s">
        <v>23</v>
      </c>
      <c r="M37677" t="s">
        <v>24</v>
      </c>
      <c r="N37677" t="s">
        <v>25</v>
      </c>
    </row>
    <row r="37678" spans="1:14" x14ac:dyDescent="0.4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1</v>
      </c>
      <c r="L37678" t="s">
        <v>23</v>
      </c>
      <c r="M37678" t="s">
        <v>103</v>
      </c>
      <c r="N37678" t="s">
        <v>104</v>
      </c>
    </row>
    <row r="37679" spans="1:14" x14ac:dyDescent="0.4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2</v>
      </c>
      <c r="L37679" t="s">
        <v>12</v>
      </c>
      <c r="M37679" t="s">
        <v>81</v>
      </c>
      <c r="N37679" t="s">
        <v>82</v>
      </c>
    </row>
    <row r="37680" spans="1:14" x14ac:dyDescent="0.4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10</v>
      </c>
      <c r="L37680" t="s">
        <v>12</v>
      </c>
      <c r="M37680" t="s">
        <v>16</v>
      </c>
      <c r="N37680" t="s">
        <v>17</v>
      </c>
    </row>
    <row r="37681" spans="1:14" x14ac:dyDescent="0.4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10</v>
      </c>
      <c r="L37681" t="s">
        <v>30</v>
      </c>
      <c r="M37681" t="s">
        <v>120</v>
      </c>
      <c r="N37681" t="s">
        <v>121</v>
      </c>
    </row>
    <row r="37682" spans="1:14" x14ac:dyDescent="0.4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2</v>
      </c>
      <c r="L37682" t="s">
        <v>12</v>
      </c>
      <c r="M37682" t="s">
        <v>13</v>
      </c>
      <c r="N37682" t="s">
        <v>14</v>
      </c>
    </row>
    <row r="37683" spans="1:14" x14ac:dyDescent="0.4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10</v>
      </c>
      <c r="L37683" t="s">
        <v>23</v>
      </c>
      <c r="M37683" t="s">
        <v>35</v>
      </c>
      <c r="N37683" t="s">
        <v>36</v>
      </c>
    </row>
    <row r="37684" spans="1:14" x14ac:dyDescent="0.4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10</v>
      </c>
      <c r="L37684" t="s">
        <v>19</v>
      </c>
      <c r="M37684" t="s">
        <v>97</v>
      </c>
      <c r="N37684" t="s">
        <v>98</v>
      </c>
    </row>
    <row r="37685" spans="1:14" x14ac:dyDescent="0.4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1</v>
      </c>
      <c r="L37685" t="s">
        <v>30</v>
      </c>
      <c r="M37685" t="s">
        <v>38</v>
      </c>
      <c r="N37685" t="s">
        <v>39</v>
      </c>
    </row>
    <row r="37686" spans="1:14" x14ac:dyDescent="0.4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10</v>
      </c>
      <c r="L37686" t="s">
        <v>23</v>
      </c>
      <c r="M37686" t="s">
        <v>56</v>
      </c>
      <c r="N37686" t="s">
        <v>57</v>
      </c>
    </row>
    <row r="37687" spans="1:14" x14ac:dyDescent="0.4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1</v>
      </c>
      <c r="L37687" t="s">
        <v>30</v>
      </c>
      <c r="M37687" t="s">
        <v>31</v>
      </c>
      <c r="N37687" t="s">
        <v>32</v>
      </c>
    </row>
    <row r="37688" spans="1:14" x14ac:dyDescent="0.4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10</v>
      </c>
      <c r="L37688" t="s">
        <v>30</v>
      </c>
      <c r="M37688" t="s">
        <v>31</v>
      </c>
      <c r="N37688" t="s">
        <v>32</v>
      </c>
    </row>
    <row r="37689" spans="1:14" x14ac:dyDescent="0.4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10</v>
      </c>
      <c r="L37689" t="s">
        <v>12</v>
      </c>
      <c r="M37689" t="s">
        <v>74</v>
      </c>
      <c r="N37689" t="s">
        <v>75</v>
      </c>
    </row>
    <row r="37690" spans="1:14" x14ac:dyDescent="0.4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1</v>
      </c>
      <c r="L37690" t="s">
        <v>30</v>
      </c>
      <c r="M37690" t="s">
        <v>66</v>
      </c>
      <c r="N37690" t="s">
        <v>67</v>
      </c>
    </row>
    <row r="37691" spans="1:14" x14ac:dyDescent="0.4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1</v>
      </c>
      <c r="L37691" t="s">
        <v>12</v>
      </c>
      <c r="M37691" t="s">
        <v>90</v>
      </c>
      <c r="N37691" t="s">
        <v>91</v>
      </c>
    </row>
    <row r="37692" spans="1:14" x14ac:dyDescent="0.4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2</v>
      </c>
      <c r="L37692" t="s">
        <v>12</v>
      </c>
      <c r="M37692" t="s">
        <v>90</v>
      </c>
      <c r="N37692" t="s">
        <v>91</v>
      </c>
    </row>
    <row r="37693" spans="1:14" x14ac:dyDescent="0.4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2</v>
      </c>
      <c r="L37693" t="s">
        <v>12</v>
      </c>
      <c r="M37693" t="s">
        <v>81</v>
      </c>
      <c r="N37693" t="s">
        <v>82</v>
      </c>
    </row>
    <row r="37694" spans="1:14" x14ac:dyDescent="0.4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10</v>
      </c>
      <c r="L37694" t="s">
        <v>12</v>
      </c>
      <c r="M37694" t="s">
        <v>13</v>
      </c>
      <c r="N37694" t="s">
        <v>14</v>
      </c>
    </row>
    <row r="37695" spans="1:14" x14ac:dyDescent="0.4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10</v>
      </c>
      <c r="L37695" t="s">
        <v>12</v>
      </c>
      <c r="M37695" t="s">
        <v>16</v>
      </c>
      <c r="N37695" t="s">
        <v>17</v>
      </c>
    </row>
    <row r="37696" spans="1:14" x14ac:dyDescent="0.4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1</v>
      </c>
      <c r="L37696" t="s">
        <v>19</v>
      </c>
      <c r="M37696" t="s">
        <v>87</v>
      </c>
      <c r="N37696" t="s">
        <v>88</v>
      </c>
    </row>
    <row r="37697" spans="1:14" x14ac:dyDescent="0.4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1</v>
      </c>
      <c r="L37697" t="s">
        <v>12</v>
      </c>
      <c r="M37697" t="s">
        <v>126</v>
      </c>
      <c r="N37697" t="s">
        <v>127</v>
      </c>
    </row>
    <row r="37698" spans="1:14" x14ac:dyDescent="0.4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10</v>
      </c>
      <c r="L37698" t="s">
        <v>30</v>
      </c>
      <c r="M37698" t="s">
        <v>31</v>
      </c>
      <c r="N37698" t="s">
        <v>32</v>
      </c>
    </row>
    <row r="37699" spans="1:14" x14ac:dyDescent="0.4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10</v>
      </c>
      <c r="L37699" t="s">
        <v>23</v>
      </c>
      <c r="M37699" t="s">
        <v>24</v>
      </c>
      <c r="N37699" t="s">
        <v>25</v>
      </c>
    </row>
    <row r="37700" spans="1:14" x14ac:dyDescent="0.4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2</v>
      </c>
      <c r="L37700" t="s">
        <v>12</v>
      </c>
      <c r="M37700" t="s">
        <v>41</v>
      </c>
      <c r="N37700" t="s">
        <v>42</v>
      </c>
    </row>
    <row r="37701" spans="1:14" x14ac:dyDescent="0.4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2</v>
      </c>
      <c r="L37701" t="s">
        <v>23</v>
      </c>
      <c r="M37701" t="s">
        <v>44</v>
      </c>
      <c r="N37701" t="s">
        <v>45</v>
      </c>
    </row>
    <row r="37702" spans="1:14" x14ac:dyDescent="0.4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2</v>
      </c>
      <c r="L37702" t="s">
        <v>19</v>
      </c>
      <c r="M37702" t="s">
        <v>48</v>
      </c>
      <c r="N37702" t="s">
        <v>49</v>
      </c>
    </row>
    <row r="37703" spans="1:14" x14ac:dyDescent="0.4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1</v>
      </c>
      <c r="L37703" t="s">
        <v>12</v>
      </c>
      <c r="M37703" t="s">
        <v>74</v>
      </c>
      <c r="N37703" t="s">
        <v>75</v>
      </c>
    </row>
    <row r="37704" spans="1:14" x14ac:dyDescent="0.4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2</v>
      </c>
      <c r="L37704" t="s">
        <v>30</v>
      </c>
      <c r="M37704" t="s">
        <v>66</v>
      </c>
      <c r="N37704" t="s">
        <v>67</v>
      </c>
    </row>
    <row r="37705" spans="1:14" x14ac:dyDescent="0.4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10</v>
      </c>
      <c r="L37705" t="s">
        <v>12</v>
      </c>
      <c r="M37705" t="s">
        <v>16</v>
      </c>
      <c r="N37705" t="s">
        <v>17</v>
      </c>
    </row>
    <row r="37706" spans="1:14" x14ac:dyDescent="0.4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1</v>
      </c>
      <c r="L37706" t="s">
        <v>19</v>
      </c>
      <c r="M37706" t="s">
        <v>97</v>
      </c>
      <c r="N37706" t="s">
        <v>98</v>
      </c>
    </row>
    <row r="37707" spans="1:14" x14ac:dyDescent="0.4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1</v>
      </c>
      <c r="L37707" t="s">
        <v>12</v>
      </c>
      <c r="M37707" t="s">
        <v>90</v>
      </c>
      <c r="N37707" t="s">
        <v>91</v>
      </c>
    </row>
    <row r="37708" spans="1:14" x14ac:dyDescent="0.4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1</v>
      </c>
      <c r="L37708" t="s">
        <v>30</v>
      </c>
      <c r="M37708" t="s">
        <v>66</v>
      </c>
      <c r="N37708" t="s">
        <v>67</v>
      </c>
    </row>
    <row r="37709" spans="1:14" x14ac:dyDescent="0.4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1</v>
      </c>
      <c r="L37709" t="s">
        <v>30</v>
      </c>
      <c r="M37709" t="s">
        <v>70</v>
      </c>
      <c r="N37709" t="s">
        <v>71</v>
      </c>
    </row>
    <row r="37710" spans="1:14" x14ac:dyDescent="0.4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10</v>
      </c>
      <c r="L37710" t="s">
        <v>19</v>
      </c>
      <c r="M37710" t="s">
        <v>87</v>
      </c>
      <c r="N37710" t="s">
        <v>88</v>
      </c>
    </row>
    <row r="37711" spans="1:14" x14ac:dyDescent="0.4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1</v>
      </c>
      <c r="L37711" t="s">
        <v>19</v>
      </c>
      <c r="M37711" t="s">
        <v>106</v>
      </c>
      <c r="N37711" t="s">
        <v>107</v>
      </c>
    </row>
    <row r="37712" spans="1:14" x14ac:dyDescent="0.4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1</v>
      </c>
      <c r="L37712" t="s">
        <v>12</v>
      </c>
      <c r="M37712" t="s">
        <v>126</v>
      </c>
      <c r="N37712" t="s">
        <v>127</v>
      </c>
    </row>
    <row r="37713" spans="1:14" x14ac:dyDescent="0.4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2</v>
      </c>
      <c r="L37713" t="s">
        <v>23</v>
      </c>
      <c r="M37713" t="s">
        <v>103</v>
      </c>
      <c r="N37713" t="s">
        <v>104</v>
      </c>
    </row>
    <row r="37714" spans="1:14" x14ac:dyDescent="0.4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2</v>
      </c>
      <c r="L37714" t="s">
        <v>23</v>
      </c>
      <c r="M37714" t="s">
        <v>56</v>
      </c>
      <c r="N37714" t="s">
        <v>57</v>
      </c>
    </row>
    <row r="37715" spans="1:14" x14ac:dyDescent="0.4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1</v>
      </c>
      <c r="L37715" t="s">
        <v>19</v>
      </c>
      <c r="M37715" t="s">
        <v>62</v>
      </c>
      <c r="N37715" t="s">
        <v>63</v>
      </c>
    </row>
    <row r="37716" spans="1:14" x14ac:dyDescent="0.4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2</v>
      </c>
      <c r="L37716" t="s">
        <v>19</v>
      </c>
      <c r="M37716" t="s">
        <v>100</v>
      </c>
      <c r="N37716" t="s">
        <v>101</v>
      </c>
    </row>
    <row r="37717" spans="1:14" x14ac:dyDescent="0.4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1</v>
      </c>
      <c r="L37717" t="s">
        <v>30</v>
      </c>
      <c r="M37717" t="s">
        <v>31</v>
      </c>
      <c r="N37717" t="s">
        <v>32</v>
      </c>
    </row>
    <row r="37718" spans="1:14" x14ac:dyDescent="0.4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10</v>
      </c>
      <c r="L37718" t="s">
        <v>12</v>
      </c>
      <c r="M37718" t="s">
        <v>51</v>
      </c>
      <c r="N37718" t="s">
        <v>52</v>
      </c>
    </row>
    <row r="37719" spans="1:14" x14ac:dyDescent="0.4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10</v>
      </c>
      <c r="L37719" t="s">
        <v>12</v>
      </c>
      <c r="M37719" t="s">
        <v>90</v>
      </c>
      <c r="N37719" t="s">
        <v>91</v>
      </c>
    </row>
    <row r="37720" spans="1:14" x14ac:dyDescent="0.4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1</v>
      </c>
      <c r="L37720" t="s">
        <v>30</v>
      </c>
      <c r="M37720" t="s">
        <v>31</v>
      </c>
      <c r="N37720" t="s">
        <v>32</v>
      </c>
    </row>
    <row r="37721" spans="1:14" x14ac:dyDescent="0.4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2</v>
      </c>
      <c r="L37721" t="s">
        <v>12</v>
      </c>
      <c r="M37721" t="s">
        <v>81</v>
      </c>
      <c r="N37721" t="s">
        <v>82</v>
      </c>
    </row>
    <row r="37722" spans="1:14" x14ac:dyDescent="0.4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1</v>
      </c>
      <c r="L37722" t="s">
        <v>23</v>
      </c>
      <c r="M37722" t="s">
        <v>110</v>
      </c>
      <c r="N37722" t="s">
        <v>111</v>
      </c>
    </row>
    <row r="37723" spans="1:14" x14ac:dyDescent="0.4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1</v>
      </c>
      <c r="L37723" t="s">
        <v>30</v>
      </c>
      <c r="M37723" t="s">
        <v>66</v>
      </c>
      <c r="N37723" t="s">
        <v>67</v>
      </c>
    </row>
    <row r="37724" spans="1:14" x14ac:dyDescent="0.4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10</v>
      </c>
      <c r="L37724" t="s">
        <v>12</v>
      </c>
      <c r="M37724" t="s">
        <v>16</v>
      </c>
      <c r="N37724" t="s">
        <v>17</v>
      </c>
    </row>
    <row r="37725" spans="1:14" x14ac:dyDescent="0.4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2</v>
      </c>
      <c r="L37725" t="s">
        <v>12</v>
      </c>
      <c r="M37725" t="s">
        <v>41</v>
      </c>
      <c r="N37725" t="s">
        <v>42</v>
      </c>
    </row>
    <row r="37726" spans="1:14" x14ac:dyDescent="0.4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1</v>
      </c>
      <c r="L37726" t="s">
        <v>19</v>
      </c>
      <c r="M37726" t="s">
        <v>87</v>
      </c>
      <c r="N37726" t="s">
        <v>88</v>
      </c>
    </row>
    <row r="37727" spans="1:14" x14ac:dyDescent="0.4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1</v>
      </c>
      <c r="L37727" t="s">
        <v>12</v>
      </c>
      <c r="M37727" t="s">
        <v>51</v>
      </c>
      <c r="N37727" t="s">
        <v>52</v>
      </c>
    </row>
    <row r="37728" spans="1:14" x14ac:dyDescent="0.4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1</v>
      </c>
      <c r="L37728" t="s">
        <v>30</v>
      </c>
      <c r="M37728" t="s">
        <v>66</v>
      </c>
      <c r="N37728" t="s">
        <v>67</v>
      </c>
    </row>
    <row r="37729" spans="1:14" x14ac:dyDescent="0.4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1</v>
      </c>
      <c r="L37729" t="s">
        <v>30</v>
      </c>
      <c r="M37729" t="s">
        <v>66</v>
      </c>
      <c r="N37729" t="s">
        <v>67</v>
      </c>
    </row>
    <row r="37730" spans="1:14" x14ac:dyDescent="0.4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1</v>
      </c>
      <c r="L37730" t="s">
        <v>23</v>
      </c>
      <c r="M37730" t="s">
        <v>56</v>
      </c>
      <c r="N37730" t="s">
        <v>57</v>
      </c>
    </row>
    <row r="37731" spans="1:14" x14ac:dyDescent="0.4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1</v>
      </c>
      <c r="L37731" t="s">
        <v>12</v>
      </c>
      <c r="M37731" t="s">
        <v>13</v>
      </c>
      <c r="N37731" t="s">
        <v>14</v>
      </c>
    </row>
    <row r="37732" spans="1:14" x14ac:dyDescent="0.4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1</v>
      </c>
      <c r="L37732" t="s">
        <v>30</v>
      </c>
      <c r="M37732" t="s">
        <v>70</v>
      </c>
      <c r="N37732" t="s">
        <v>71</v>
      </c>
    </row>
    <row r="37733" spans="1:14" x14ac:dyDescent="0.4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2</v>
      </c>
      <c r="L37733" t="s">
        <v>23</v>
      </c>
      <c r="M37733" t="s">
        <v>35</v>
      </c>
      <c r="N37733" t="s">
        <v>36</v>
      </c>
    </row>
    <row r="37734" spans="1:14" x14ac:dyDescent="0.4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10</v>
      </c>
      <c r="L37734" t="s">
        <v>23</v>
      </c>
      <c r="M37734" t="s">
        <v>84</v>
      </c>
      <c r="N37734" t="s">
        <v>85</v>
      </c>
    </row>
    <row r="37735" spans="1:14" x14ac:dyDescent="0.4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10</v>
      </c>
      <c r="L37735" t="s">
        <v>19</v>
      </c>
      <c r="M37735" t="s">
        <v>100</v>
      </c>
      <c r="N37735" t="s">
        <v>101</v>
      </c>
    </row>
    <row r="37736" spans="1:14" x14ac:dyDescent="0.4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2</v>
      </c>
      <c r="L37736" t="s">
        <v>12</v>
      </c>
      <c r="M37736" t="s">
        <v>16</v>
      </c>
      <c r="N37736" t="s">
        <v>17</v>
      </c>
    </row>
    <row r="37737" spans="1:14" x14ac:dyDescent="0.4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1</v>
      </c>
      <c r="L37737" t="s">
        <v>12</v>
      </c>
      <c r="M37737" t="s">
        <v>74</v>
      </c>
      <c r="N37737" t="s">
        <v>75</v>
      </c>
    </row>
    <row r="37738" spans="1:14" x14ac:dyDescent="0.4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1</v>
      </c>
      <c r="L37738" t="s">
        <v>19</v>
      </c>
      <c r="M37738" t="s">
        <v>106</v>
      </c>
      <c r="N37738" t="s">
        <v>107</v>
      </c>
    </row>
    <row r="37739" spans="1:14" x14ac:dyDescent="0.4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1</v>
      </c>
      <c r="L37739" t="s">
        <v>30</v>
      </c>
      <c r="M37739" t="s">
        <v>70</v>
      </c>
      <c r="N37739" t="s">
        <v>71</v>
      </c>
    </row>
    <row r="37740" spans="1:14" x14ac:dyDescent="0.4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1</v>
      </c>
      <c r="L37740" t="s">
        <v>30</v>
      </c>
      <c r="M37740" t="s">
        <v>38</v>
      </c>
      <c r="N37740" t="s">
        <v>39</v>
      </c>
    </row>
    <row r="37741" spans="1:14" x14ac:dyDescent="0.4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1</v>
      </c>
      <c r="L37741" t="s">
        <v>30</v>
      </c>
      <c r="M37741" t="s">
        <v>70</v>
      </c>
      <c r="N37741" t="s">
        <v>71</v>
      </c>
    </row>
    <row r="37742" spans="1:14" x14ac:dyDescent="0.4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2</v>
      </c>
      <c r="L37742" t="s">
        <v>23</v>
      </c>
      <c r="M37742" t="s">
        <v>84</v>
      </c>
      <c r="N37742" t="s">
        <v>85</v>
      </c>
    </row>
    <row r="37743" spans="1:14" x14ac:dyDescent="0.4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2</v>
      </c>
      <c r="L37743" t="s">
        <v>30</v>
      </c>
      <c r="M37743" t="s">
        <v>66</v>
      </c>
      <c r="N37743" t="s">
        <v>67</v>
      </c>
    </row>
    <row r="37744" spans="1:14" x14ac:dyDescent="0.4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1</v>
      </c>
      <c r="L37744" t="s">
        <v>19</v>
      </c>
      <c r="M37744" t="s">
        <v>20</v>
      </c>
      <c r="N37744" t="s">
        <v>21</v>
      </c>
    </row>
    <row r="37745" spans="1:14" x14ac:dyDescent="0.4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1</v>
      </c>
      <c r="L37745" t="s">
        <v>30</v>
      </c>
      <c r="M37745" t="s">
        <v>38</v>
      </c>
      <c r="N37745" t="s">
        <v>39</v>
      </c>
    </row>
    <row r="37746" spans="1:14" x14ac:dyDescent="0.4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1</v>
      </c>
      <c r="L37746" t="s">
        <v>12</v>
      </c>
      <c r="M37746" t="s">
        <v>51</v>
      </c>
      <c r="N37746" t="s">
        <v>52</v>
      </c>
    </row>
    <row r="37747" spans="1:14" x14ac:dyDescent="0.4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2</v>
      </c>
      <c r="L37747" t="s">
        <v>12</v>
      </c>
      <c r="M37747" t="s">
        <v>126</v>
      </c>
      <c r="N37747" t="s">
        <v>127</v>
      </c>
    </row>
    <row r="37748" spans="1:14" x14ac:dyDescent="0.4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1</v>
      </c>
      <c r="L37748" t="s">
        <v>23</v>
      </c>
      <c r="M37748" t="s">
        <v>35</v>
      </c>
      <c r="N37748" t="s">
        <v>36</v>
      </c>
    </row>
    <row r="37749" spans="1:14" x14ac:dyDescent="0.4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10</v>
      </c>
      <c r="L37749" t="s">
        <v>23</v>
      </c>
      <c r="M37749" t="s">
        <v>110</v>
      </c>
      <c r="N37749" t="s">
        <v>111</v>
      </c>
    </row>
    <row r="37750" spans="1:14" x14ac:dyDescent="0.4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1</v>
      </c>
      <c r="L37750" t="s">
        <v>23</v>
      </c>
      <c r="M37750" t="s">
        <v>84</v>
      </c>
      <c r="N37750" t="s">
        <v>85</v>
      </c>
    </row>
    <row r="37751" spans="1:14" x14ac:dyDescent="0.4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10</v>
      </c>
      <c r="L37751" t="s">
        <v>30</v>
      </c>
      <c r="M37751" t="s">
        <v>66</v>
      </c>
      <c r="N37751" t="s">
        <v>67</v>
      </c>
    </row>
    <row r="37752" spans="1:14" x14ac:dyDescent="0.4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1</v>
      </c>
      <c r="L37752" t="s">
        <v>30</v>
      </c>
      <c r="M37752" t="s">
        <v>31</v>
      </c>
      <c r="N37752" t="s">
        <v>32</v>
      </c>
    </row>
    <row r="37753" spans="1:14" x14ac:dyDescent="0.4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1</v>
      </c>
      <c r="L37753" t="s">
        <v>30</v>
      </c>
      <c r="M37753" t="s">
        <v>38</v>
      </c>
      <c r="N37753" t="s">
        <v>39</v>
      </c>
    </row>
    <row r="37754" spans="1:14" x14ac:dyDescent="0.4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1</v>
      </c>
      <c r="L37754" t="s">
        <v>19</v>
      </c>
      <c r="M37754" t="s">
        <v>20</v>
      </c>
      <c r="N37754" t="s">
        <v>21</v>
      </c>
    </row>
    <row r="37755" spans="1:14" x14ac:dyDescent="0.4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2</v>
      </c>
      <c r="L37755" t="s">
        <v>23</v>
      </c>
      <c r="M37755" t="s">
        <v>44</v>
      </c>
      <c r="N37755" t="s">
        <v>45</v>
      </c>
    </row>
    <row r="37756" spans="1:14" x14ac:dyDescent="0.4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10</v>
      </c>
      <c r="L37756" t="s">
        <v>30</v>
      </c>
      <c r="M37756" t="s">
        <v>70</v>
      </c>
      <c r="N37756" t="s">
        <v>71</v>
      </c>
    </row>
    <row r="37757" spans="1:14" x14ac:dyDescent="0.4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10</v>
      </c>
      <c r="L37757" t="s">
        <v>19</v>
      </c>
      <c r="M37757" t="s">
        <v>87</v>
      </c>
      <c r="N37757" t="s">
        <v>88</v>
      </c>
    </row>
    <row r="37758" spans="1:14" x14ac:dyDescent="0.4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1</v>
      </c>
      <c r="L37758" t="s">
        <v>19</v>
      </c>
      <c r="M37758" t="s">
        <v>27</v>
      </c>
      <c r="N37758" t="s">
        <v>28</v>
      </c>
    </row>
    <row r="37759" spans="1:14" x14ac:dyDescent="0.4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10</v>
      </c>
      <c r="L37759" t="s">
        <v>23</v>
      </c>
      <c r="M37759" t="s">
        <v>35</v>
      </c>
      <c r="N37759" t="s">
        <v>36</v>
      </c>
    </row>
    <row r="37760" spans="1:14" x14ac:dyDescent="0.4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2</v>
      </c>
      <c r="L37760" t="s">
        <v>12</v>
      </c>
      <c r="M37760" t="s">
        <v>81</v>
      </c>
      <c r="N37760" t="s">
        <v>82</v>
      </c>
    </row>
    <row r="37761" spans="1:14" x14ac:dyDescent="0.4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1</v>
      </c>
      <c r="L37761" t="s">
        <v>19</v>
      </c>
      <c r="M37761" t="s">
        <v>27</v>
      </c>
      <c r="N37761" t="s">
        <v>28</v>
      </c>
    </row>
    <row r="37762" spans="1:14" x14ac:dyDescent="0.4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2</v>
      </c>
      <c r="L37762" t="s">
        <v>23</v>
      </c>
      <c r="M37762" t="s">
        <v>35</v>
      </c>
      <c r="N37762" t="s">
        <v>36</v>
      </c>
    </row>
    <row r="37763" spans="1:14" x14ac:dyDescent="0.4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10</v>
      </c>
      <c r="L37763" t="s">
        <v>30</v>
      </c>
      <c r="M37763" t="s">
        <v>70</v>
      </c>
      <c r="N37763" t="s">
        <v>71</v>
      </c>
    </row>
    <row r="37764" spans="1:14" x14ac:dyDescent="0.4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2</v>
      </c>
      <c r="L37764" t="s">
        <v>23</v>
      </c>
      <c r="M37764" t="s">
        <v>35</v>
      </c>
      <c r="N37764" t="s">
        <v>36</v>
      </c>
    </row>
    <row r="37765" spans="1:14" x14ac:dyDescent="0.4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1</v>
      </c>
      <c r="L37765" t="s">
        <v>30</v>
      </c>
      <c r="M37765" t="s">
        <v>66</v>
      </c>
      <c r="N37765" t="s">
        <v>67</v>
      </c>
    </row>
    <row r="37766" spans="1:14" x14ac:dyDescent="0.4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2</v>
      </c>
      <c r="L37766" t="s">
        <v>30</v>
      </c>
      <c r="M37766" t="s">
        <v>66</v>
      </c>
      <c r="N37766" t="s">
        <v>67</v>
      </c>
    </row>
    <row r="37767" spans="1:14" x14ac:dyDescent="0.4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10</v>
      </c>
      <c r="L37767" t="s">
        <v>19</v>
      </c>
      <c r="M37767" t="s">
        <v>97</v>
      </c>
      <c r="N37767" t="s">
        <v>98</v>
      </c>
    </row>
    <row r="37768" spans="1:14" x14ac:dyDescent="0.4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1</v>
      </c>
      <c r="L37768" t="s">
        <v>30</v>
      </c>
      <c r="M37768" t="s">
        <v>38</v>
      </c>
      <c r="N37768" t="s">
        <v>39</v>
      </c>
    </row>
    <row r="37769" spans="1:14" x14ac:dyDescent="0.4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2</v>
      </c>
      <c r="L37769" t="s">
        <v>12</v>
      </c>
      <c r="M37769" t="s">
        <v>16</v>
      </c>
      <c r="N37769" t="s">
        <v>17</v>
      </c>
    </row>
    <row r="37770" spans="1:14" x14ac:dyDescent="0.4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1</v>
      </c>
      <c r="L37770" t="s">
        <v>19</v>
      </c>
      <c r="M37770" t="s">
        <v>20</v>
      </c>
      <c r="N37770" t="s">
        <v>21</v>
      </c>
    </row>
    <row r="37771" spans="1:14" x14ac:dyDescent="0.4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1</v>
      </c>
      <c r="L37771" t="s">
        <v>12</v>
      </c>
      <c r="M37771" t="s">
        <v>51</v>
      </c>
      <c r="N37771" t="s">
        <v>52</v>
      </c>
    </row>
    <row r="37772" spans="1:14" x14ac:dyDescent="0.4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10</v>
      </c>
      <c r="L37772" t="s">
        <v>23</v>
      </c>
      <c r="M37772" t="s">
        <v>24</v>
      </c>
      <c r="N37772" t="s">
        <v>25</v>
      </c>
    </row>
    <row r="37773" spans="1:14" x14ac:dyDescent="0.4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10</v>
      </c>
      <c r="L37773" t="s">
        <v>19</v>
      </c>
      <c r="M37773" t="s">
        <v>62</v>
      </c>
      <c r="N37773" t="s">
        <v>63</v>
      </c>
    </row>
    <row r="37774" spans="1:14" x14ac:dyDescent="0.4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2</v>
      </c>
      <c r="L37774" t="s">
        <v>23</v>
      </c>
      <c r="M37774" t="s">
        <v>103</v>
      </c>
      <c r="N37774" t="s">
        <v>104</v>
      </c>
    </row>
    <row r="37775" spans="1:14" x14ac:dyDescent="0.4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1</v>
      </c>
      <c r="L37775" t="s">
        <v>23</v>
      </c>
      <c r="M37775" t="s">
        <v>35</v>
      </c>
      <c r="N37775" t="s">
        <v>36</v>
      </c>
    </row>
    <row r="37776" spans="1:14" x14ac:dyDescent="0.4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2</v>
      </c>
      <c r="L37776" t="s">
        <v>23</v>
      </c>
      <c r="M37776" t="s">
        <v>84</v>
      </c>
      <c r="N37776" t="s">
        <v>85</v>
      </c>
    </row>
    <row r="37777" spans="1:14" x14ac:dyDescent="0.4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2</v>
      </c>
      <c r="L37777" t="s">
        <v>12</v>
      </c>
      <c r="M37777" t="s">
        <v>81</v>
      </c>
      <c r="N37777" t="s">
        <v>82</v>
      </c>
    </row>
    <row r="37778" spans="1:14" x14ac:dyDescent="0.4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10</v>
      </c>
      <c r="L37778" t="s">
        <v>23</v>
      </c>
      <c r="M37778" t="s">
        <v>24</v>
      </c>
      <c r="N37778" t="s">
        <v>25</v>
      </c>
    </row>
    <row r="37779" spans="1:14" x14ac:dyDescent="0.4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10</v>
      </c>
      <c r="L37779" t="s">
        <v>12</v>
      </c>
      <c r="M37779" t="s">
        <v>74</v>
      </c>
      <c r="N37779" t="s">
        <v>75</v>
      </c>
    </row>
    <row r="37780" spans="1:14" x14ac:dyDescent="0.4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1</v>
      </c>
      <c r="L37780" t="s">
        <v>23</v>
      </c>
      <c r="M37780" t="s">
        <v>35</v>
      </c>
      <c r="N37780" t="s">
        <v>36</v>
      </c>
    </row>
    <row r="37781" spans="1:14" x14ac:dyDescent="0.4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2</v>
      </c>
      <c r="L37781" t="s">
        <v>19</v>
      </c>
      <c r="M37781" t="s">
        <v>59</v>
      </c>
      <c r="N37781" t="s">
        <v>60</v>
      </c>
    </row>
    <row r="37782" spans="1:14" x14ac:dyDescent="0.4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1</v>
      </c>
      <c r="L37782" t="s">
        <v>30</v>
      </c>
      <c r="M37782" t="s">
        <v>31</v>
      </c>
      <c r="N37782" t="s">
        <v>32</v>
      </c>
    </row>
    <row r="37783" spans="1:14" x14ac:dyDescent="0.4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1</v>
      </c>
      <c r="L37783" t="s">
        <v>30</v>
      </c>
      <c r="M37783" t="s">
        <v>31</v>
      </c>
      <c r="N37783" t="s">
        <v>32</v>
      </c>
    </row>
    <row r="37784" spans="1:14" x14ac:dyDescent="0.4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2</v>
      </c>
      <c r="L37784" t="s">
        <v>30</v>
      </c>
      <c r="M37784" t="s">
        <v>70</v>
      </c>
      <c r="N37784" t="s">
        <v>71</v>
      </c>
    </row>
    <row r="37785" spans="1:14" x14ac:dyDescent="0.4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10</v>
      </c>
      <c r="L37785" t="s">
        <v>23</v>
      </c>
      <c r="M37785" t="s">
        <v>56</v>
      </c>
      <c r="N37785" t="s">
        <v>57</v>
      </c>
    </row>
    <row r="37786" spans="1:14" x14ac:dyDescent="0.4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10</v>
      </c>
      <c r="L37786" t="s">
        <v>19</v>
      </c>
      <c r="M37786" t="s">
        <v>59</v>
      </c>
      <c r="N37786" t="s">
        <v>60</v>
      </c>
    </row>
    <row r="37787" spans="1:14" x14ac:dyDescent="0.4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2</v>
      </c>
      <c r="L37787" t="s">
        <v>12</v>
      </c>
      <c r="M37787" t="s">
        <v>16</v>
      </c>
      <c r="N37787" t="s">
        <v>17</v>
      </c>
    </row>
    <row r="37788" spans="1:14" x14ac:dyDescent="0.4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10</v>
      </c>
      <c r="L37788" t="s">
        <v>23</v>
      </c>
      <c r="M37788" t="s">
        <v>24</v>
      </c>
      <c r="N37788" t="s">
        <v>25</v>
      </c>
    </row>
    <row r="37789" spans="1:14" x14ac:dyDescent="0.4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1</v>
      </c>
      <c r="L37789" t="s">
        <v>30</v>
      </c>
      <c r="M37789" t="s">
        <v>31</v>
      </c>
      <c r="N37789" t="s">
        <v>32</v>
      </c>
    </row>
    <row r="37790" spans="1:14" x14ac:dyDescent="0.4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10</v>
      </c>
      <c r="L37790" t="s">
        <v>23</v>
      </c>
      <c r="M37790" t="s">
        <v>103</v>
      </c>
      <c r="N37790" t="s">
        <v>104</v>
      </c>
    </row>
    <row r="37791" spans="1:14" x14ac:dyDescent="0.4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2</v>
      </c>
      <c r="L37791" t="s">
        <v>30</v>
      </c>
      <c r="M37791" t="s">
        <v>66</v>
      </c>
      <c r="N37791" t="s">
        <v>67</v>
      </c>
    </row>
    <row r="37792" spans="1:14" x14ac:dyDescent="0.4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2</v>
      </c>
      <c r="L37792" t="s">
        <v>12</v>
      </c>
      <c r="M37792" t="s">
        <v>81</v>
      </c>
      <c r="N37792" t="s">
        <v>82</v>
      </c>
    </row>
    <row r="37793" spans="1:14" x14ac:dyDescent="0.4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1</v>
      </c>
      <c r="L37793" t="s">
        <v>23</v>
      </c>
      <c r="M37793" t="s">
        <v>93</v>
      </c>
      <c r="N37793" t="s">
        <v>94</v>
      </c>
    </row>
    <row r="37794" spans="1:14" x14ac:dyDescent="0.4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2</v>
      </c>
      <c r="L37794" t="s">
        <v>12</v>
      </c>
      <c r="M37794" t="s">
        <v>90</v>
      </c>
      <c r="N37794" t="s">
        <v>91</v>
      </c>
    </row>
    <row r="37795" spans="1:14" x14ac:dyDescent="0.4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1</v>
      </c>
      <c r="L37795" t="s">
        <v>19</v>
      </c>
      <c r="M37795" t="s">
        <v>59</v>
      </c>
      <c r="N37795" t="s">
        <v>60</v>
      </c>
    </row>
    <row r="37796" spans="1:14" x14ac:dyDescent="0.4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1</v>
      </c>
      <c r="L37796" t="s">
        <v>23</v>
      </c>
      <c r="M37796" t="s">
        <v>44</v>
      </c>
      <c r="N37796" t="s">
        <v>45</v>
      </c>
    </row>
    <row r="37797" spans="1:14" x14ac:dyDescent="0.4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2</v>
      </c>
      <c r="L37797" t="s">
        <v>19</v>
      </c>
      <c r="M37797" t="s">
        <v>59</v>
      </c>
      <c r="N37797" t="s">
        <v>60</v>
      </c>
    </row>
    <row r="37798" spans="1:14" x14ac:dyDescent="0.4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1</v>
      </c>
      <c r="L37798" t="s">
        <v>23</v>
      </c>
      <c r="M37798" t="s">
        <v>44</v>
      </c>
      <c r="N37798" t="s">
        <v>45</v>
      </c>
    </row>
    <row r="37799" spans="1:14" x14ac:dyDescent="0.4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1</v>
      </c>
      <c r="L37799" t="s">
        <v>12</v>
      </c>
      <c r="M37799" t="s">
        <v>51</v>
      </c>
      <c r="N37799" t="s">
        <v>52</v>
      </c>
    </row>
    <row r="37800" spans="1:14" x14ac:dyDescent="0.4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1</v>
      </c>
      <c r="L37800" t="s">
        <v>23</v>
      </c>
      <c r="M37800" t="s">
        <v>24</v>
      </c>
      <c r="N37800" t="s">
        <v>25</v>
      </c>
    </row>
    <row r="37801" spans="1:14" x14ac:dyDescent="0.4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2</v>
      </c>
      <c r="L37801" t="s">
        <v>23</v>
      </c>
      <c r="M37801" t="s">
        <v>110</v>
      </c>
      <c r="N37801" t="s">
        <v>111</v>
      </c>
    </row>
    <row r="37802" spans="1:14" x14ac:dyDescent="0.4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10</v>
      </c>
      <c r="L37802" t="s">
        <v>19</v>
      </c>
      <c r="M37802" t="s">
        <v>87</v>
      </c>
      <c r="N37802" t="s">
        <v>88</v>
      </c>
    </row>
    <row r="37803" spans="1:14" x14ac:dyDescent="0.4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1</v>
      </c>
      <c r="L37803" t="s">
        <v>23</v>
      </c>
      <c r="M37803" t="s">
        <v>35</v>
      </c>
      <c r="N37803" t="s">
        <v>36</v>
      </c>
    </row>
    <row r="37804" spans="1:14" x14ac:dyDescent="0.4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1</v>
      </c>
      <c r="L37804" t="s">
        <v>30</v>
      </c>
      <c r="M37804" t="s">
        <v>31</v>
      </c>
      <c r="N37804" t="s">
        <v>32</v>
      </c>
    </row>
    <row r="37805" spans="1:14" x14ac:dyDescent="0.4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10</v>
      </c>
      <c r="L37805" t="s">
        <v>23</v>
      </c>
      <c r="M37805" t="s">
        <v>110</v>
      </c>
      <c r="N37805" t="s">
        <v>111</v>
      </c>
    </row>
    <row r="37806" spans="1:14" x14ac:dyDescent="0.4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1</v>
      </c>
      <c r="L37806" t="s">
        <v>30</v>
      </c>
      <c r="M37806" t="s">
        <v>31</v>
      </c>
      <c r="N37806" t="s">
        <v>32</v>
      </c>
    </row>
    <row r="37807" spans="1:14" x14ac:dyDescent="0.4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1</v>
      </c>
      <c r="L37807" t="s">
        <v>19</v>
      </c>
      <c r="M37807" t="s">
        <v>87</v>
      </c>
      <c r="N37807" t="s">
        <v>88</v>
      </c>
    </row>
    <row r="37808" spans="1:14" x14ac:dyDescent="0.4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2</v>
      </c>
      <c r="L37808" t="s">
        <v>12</v>
      </c>
      <c r="M37808" t="s">
        <v>90</v>
      </c>
      <c r="N37808" t="s">
        <v>91</v>
      </c>
    </row>
    <row r="37809" spans="1:14" x14ac:dyDescent="0.4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1</v>
      </c>
      <c r="L37809" t="s">
        <v>23</v>
      </c>
      <c r="M37809" t="s">
        <v>84</v>
      </c>
      <c r="N37809" t="s">
        <v>85</v>
      </c>
    </row>
    <row r="37810" spans="1:14" x14ac:dyDescent="0.4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10</v>
      </c>
      <c r="L37810" t="s">
        <v>30</v>
      </c>
      <c r="M37810" t="s">
        <v>66</v>
      </c>
      <c r="N37810" t="s">
        <v>67</v>
      </c>
    </row>
    <row r="37811" spans="1:14" x14ac:dyDescent="0.4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10</v>
      </c>
      <c r="L37811" t="s">
        <v>30</v>
      </c>
      <c r="M37811" t="s">
        <v>70</v>
      </c>
      <c r="N37811" t="s">
        <v>71</v>
      </c>
    </row>
    <row r="37812" spans="1:14" x14ac:dyDescent="0.4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10</v>
      </c>
      <c r="L37812" t="s">
        <v>12</v>
      </c>
      <c r="M37812" t="s">
        <v>74</v>
      </c>
      <c r="N37812" t="s">
        <v>75</v>
      </c>
    </row>
    <row r="37813" spans="1:14" x14ac:dyDescent="0.4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10</v>
      </c>
      <c r="L37813" t="s">
        <v>30</v>
      </c>
      <c r="M37813" t="s">
        <v>78</v>
      </c>
      <c r="N37813" t="s">
        <v>79</v>
      </c>
    </row>
    <row r="37814" spans="1:14" x14ac:dyDescent="0.4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1</v>
      </c>
      <c r="L37814" t="s">
        <v>23</v>
      </c>
      <c r="M37814" t="s">
        <v>24</v>
      </c>
      <c r="N37814" t="s">
        <v>25</v>
      </c>
    </row>
    <row r="37815" spans="1:14" x14ac:dyDescent="0.4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10</v>
      </c>
      <c r="L37815" t="s">
        <v>30</v>
      </c>
      <c r="M37815" t="s">
        <v>38</v>
      </c>
      <c r="N37815" t="s">
        <v>39</v>
      </c>
    </row>
    <row r="37816" spans="1:14" x14ac:dyDescent="0.4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2</v>
      </c>
      <c r="L37816" t="s">
        <v>12</v>
      </c>
      <c r="M37816" t="s">
        <v>81</v>
      </c>
      <c r="N37816" t="s">
        <v>82</v>
      </c>
    </row>
    <row r="37817" spans="1:14" x14ac:dyDescent="0.4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1</v>
      </c>
      <c r="L37817" t="s">
        <v>23</v>
      </c>
      <c r="M37817" t="s">
        <v>24</v>
      </c>
      <c r="N37817" t="s">
        <v>25</v>
      </c>
    </row>
    <row r="37818" spans="1:14" x14ac:dyDescent="0.4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1</v>
      </c>
      <c r="L37818" t="s">
        <v>19</v>
      </c>
      <c r="M37818" t="s">
        <v>27</v>
      </c>
      <c r="N37818" t="s">
        <v>28</v>
      </c>
    </row>
    <row r="37819" spans="1:14" x14ac:dyDescent="0.4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1</v>
      </c>
      <c r="L37819" t="s">
        <v>30</v>
      </c>
      <c r="M37819" t="s">
        <v>66</v>
      </c>
      <c r="N37819" t="s">
        <v>67</v>
      </c>
    </row>
    <row r="37820" spans="1:14" x14ac:dyDescent="0.4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10</v>
      </c>
      <c r="L37820" t="s">
        <v>23</v>
      </c>
      <c r="M37820" t="s">
        <v>44</v>
      </c>
      <c r="N37820" t="s">
        <v>45</v>
      </c>
    </row>
    <row r="37821" spans="1:14" x14ac:dyDescent="0.4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1</v>
      </c>
      <c r="L37821" t="s">
        <v>23</v>
      </c>
      <c r="M37821" t="s">
        <v>103</v>
      </c>
      <c r="N37821" t="s">
        <v>104</v>
      </c>
    </row>
    <row r="37822" spans="1:14" x14ac:dyDescent="0.4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10</v>
      </c>
      <c r="L37822" t="s">
        <v>23</v>
      </c>
      <c r="M37822" t="s">
        <v>24</v>
      </c>
      <c r="N37822" t="s">
        <v>25</v>
      </c>
    </row>
    <row r="37823" spans="1:14" x14ac:dyDescent="0.4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10</v>
      </c>
      <c r="L37823" t="s">
        <v>19</v>
      </c>
      <c r="M37823" t="s">
        <v>97</v>
      </c>
      <c r="N37823" t="s">
        <v>98</v>
      </c>
    </row>
    <row r="37824" spans="1:14" x14ac:dyDescent="0.4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1</v>
      </c>
      <c r="L37824" t="s">
        <v>12</v>
      </c>
      <c r="M37824" t="s">
        <v>90</v>
      </c>
      <c r="N37824" t="s">
        <v>91</v>
      </c>
    </row>
    <row r="37825" spans="1:14" x14ac:dyDescent="0.4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1</v>
      </c>
      <c r="L37825" t="s">
        <v>30</v>
      </c>
      <c r="M37825" t="s">
        <v>66</v>
      </c>
      <c r="N37825" t="s">
        <v>67</v>
      </c>
    </row>
    <row r="37826" spans="1:14" x14ac:dyDescent="0.4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2</v>
      </c>
      <c r="L37826" t="s">
        <v>12</v>
      </c>
      <c r="M37826" t="s">
        <v>81</v>
      </c>
      <c r="N37826" t="s">
        <v>82</v>
      </c>
    </row>
    <row r="37827" spans="1:14" x14ac:dyDescent="0.4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1</v>
      </c>
      <c r="L37827" t="s">
        <v>23</v>
      </c>
      <c r="M37827" t="s">
        <v>35</v>
      </c>
      <c r="N37827" t="s">
        <v>36</v>
      </c>
    </row>
    <row r="37828" spans="1:14" x14ac:dyDescent="0.4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1</v>
      </c>
      <c r="L37828" t="s">
        <v>30</v>
      </c>
      <c r="M37828" t="s">
        <v>66</v>
      </c>
      <c r="N37828" t="s">
        <v>67</v>
      </c>
    </row>
    <row r="37829" spans="1:14" x14ac:dyDescent="0.4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10</v>
      </c>
      <c r="L37829" t="s">
        <v>19</v>
      </c>
      <c r="M37829" t="s">
        <v>27</v>
      </c>
      <c r="N37829" t="s">
        <v>28</v>
      </c>
    </row>
    <row r="37830" spans="1:14" x14ac:dyDescent="0.4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10</v>
      </c>
      <c r="L37830" t="s">
        <v>12</v>
      </c>
      <c r="M37830" t="s">
        <v>41</v>
      </c>
      <c r="N37830" t="s">
        <v>42</v>
      </c>
    </row>
    <row r="37831" spans="1:14" x14ac:dyDescent="0.4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1</v>
      </c>
      <c r="L37831" t="s">
        <v>30</v>
      </c>
      <c r="M37831" t="s">
        <v>38</v>
      </c>
      <c r="N37831" t="s">
        <v>39</v>
      </c>
    </row>
    <row r="37832" spans="1:14" x14ac:dyDescent="0.4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1</v>
      </c>
      <c r="L37832" t="s">
        <v>30</v>
      </c>
      <c r="M37832" t="s">
        <v>70</v>
      </c>
      <c r="N37832" t="s">
        <v>71</v>
      </c>
    </row>
    <row r="37833" spans="1:14" x14ac:dyDescent="0.4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1</v>
      </c>
      <c r="L37833" t="s">
        <v>19</v>
      </c>
      <c r="M37833" t="s">
        <v>100</v>
      </c>
      <c r="N37833" t="s">
        <v>101</v>
      </c>
    </row>
    <row r="37834" spans="1:14" x14ac:dyDescent="0.4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10</v>
      </c>
      <c r="L37834" t="s">
        <v>30</v>
      </c>
      <c r="M37834" t="s">
        <v>31</v>
      </c>
      <c r="N37834" t="s">
        <v>32</v>
      </c>
    </row>
    <row r="37835" spans="1:14" x14ac:dyDescent="0.4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2</v>
      </c>
      <c r="L37835" t="s">
        <v>23</v>
      </c>
      <c r="M37835" t="s">
        <v>84</v>
      </c>
      <c r="N37835" t="s">
        <v>85</v>
      </c>
    </row>
    <row r="37836" spans="1:14" x14ac:dyDescent="0.4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10</v>
      </c>
      <c r="L37836" t="s">
        <v>12</v>
      </c>
      <c r="M37836" t="s">
        <v>41</v>
      </c>
      <c r="N37836" t="s">
        <v>42</v>
      </c>
    </row>
    <row r="37837" spans="1:14" x14ac:dyDescent="0.4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1</v>
      </c>
      <c r="L37837" t="s">
        <v>30</v>
      </c>
      <c r="M37837" t="s">
        <v>38</v>
      </c>
      <c r="N37837" t="s">
        <v>39</v>
      </c>
    </row>
    <row r="37838" spans="1:14" x14ac:dyDescent="0.4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1</v>
      </c>
      <c r="L37838" t="s">
        <v>30</v>
      </c>
      <c r="M37838" t="s">
        <v>70</v>
      </c>
      <c r="N37838" t="s">
        <v>71</v>
      </c>
    </row>
    <row r="37839" spans="1:14" x14ac:dyDescent="0.4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2</v>
      </c>
      <c r="L37839" t="s">
        <v>30</v>
      </c>
      <c r="M37839" t="s">
        <v>38</v>
      </c>
      <c r="N37839" t="s">
        <v>39</v>
      </c>
    </row>
    <row r="37840" spans="1:14" x14ac:dyDescent="0.4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1</v>
      </c>
      <c r="L37840" t="s">
        <v>19</v>
      </c>
      <c r="M37840" t="s">
        <v>20</v>
      </c>
      <c r="N37840" t="s">
        <v>21</v>
      </c>
    </row>
    <row r="37841" spans="1:14" x14ac:dyDescent="0.4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1</v>
      </c>
      <c r="L37841" t="s">
        <v>23</v>
      </c>
      <c r="M37841" t="s">
        <v>93</v>
      </c>
      <c r="N37841" t="s">
        <v>94</v>
      </c>
    </row>
    <row r="37842" spans="1:14" x14ac:dyDescent="0.4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10</v>
      </c>
      <c r="L37842" t="s">
        <v>30</v>
      </c>
      <c r="M37842" t="s">
        <v>70</v>
      </c>
      <c r="N37842" t="s">
        <v>71</v>
      </c>
    </row>
    <row r="37843" spans="1:14" x14ac:dyDescent="0.4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2</v>
      </c>
      <c r="L37843" t="s">
        <v>23</v>
      </c>
      <c r="M37843" t="s">
        <v>44</v>
      </c>
      <c r="N37843" t="s">
        <v>45</v>
      </c>
    </row>
    <row r="37844" spans="1:14" x14ac:dyDescent="0.4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2</v>
      </c>
      <c r="L37844" t="s">
        <v>30</v>
      </c>
      <c r="M37844" t="s">
        <v>66</v>
      </c>
      <c r="N37844" t="s">
        <v>67</v>
      </c>
    </row>
    <row r="37845" spans="1:14" x14ac:dyDescent="0.4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2</v>
      </c>
      <c r="L37845" t="s">
        <v>12</v>
      </c>
      <c r="M37845" t="s">
        <v>13</v>
      </c>
      <c r="N37845" t="s">
        <v>14</v>
      </c>
    </row>
    <row r="37846" spans="1:14" x14ac:dyDescent="0.4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10</v>
      </c>
      <c r="L37846" t="s">
        <v>23</v>
      </c>
      <c r="M37846" t="s">
        <v>24</v>
      </c>
      <c r="N37846" t="s">
        <v>25</v>
      </c>
    </row>
    <row r="37847" spans="1:14" x14ac:dyDescent="0.4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2</v>
      </c>
      <c r="L37847" t="s">
        <v>19</v>
      </c>
      <c r="M37847" t="s">
        <v>27</v>
      </c>
      <c r="N37847" t="s">
        <v>28</v>
      </c>
    </row>
    <row r="37848" spans="1:14" x14ac:dyDescent="0.4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10</v>
      </c>
      <c r="L37848" t="s">
        <v>12</v>
      </c>
      <c r="M37848" t="s">
        <v>51</v>
      </c>
      <c r="N37848" t="s">
        <v>52</v>
      </c>
    </row>
    <row r="37849" spans="1:14" x14ac:dyDescent="0.4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1</v>
      </c>
      <c r="L37849" t="s">
        <v>23</v>
      </c>
      <c r="M37849" t="s">
        <v>44</v>
      </c>
      <c r="N37849" t="s">
        <v>45</v>
      </c>
    </row>
    <row r="37850" spans="1:14" x14ac:dyDescent="0.4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1</v>
      </c>
      <c r="L37850" t="s">
        <v>30</v>
      </c>
      <c r="M37850" t="s">
        <v>66</v>
      </c>
      <c r="N37850" t="s">
        <v>67</v>
      </c>
    </row>
    <row r="37851" spans="1:14" x14ac:dyDescent="0.4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1</v>
      </c>
      <c r="L37851" t="s">
        <v>30</v>
      </c>
      <c r="M37851" t="s">
        <v>70</v>
      </c>
      <c r="N37851" t="s">
        <v>71</v>
      </c>
    </row>
    <row r="37852" spans="1:14" x14ac:dyDescent="0.4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1</v>
      </c>
      <c r="L37852" t="s">
        <v>19</v>
      </c>
      <c r="M37852" t="s">
        <v>27</v>
      </c>
      <c r="N37852" t="s">
        <v>28</v>
      </c>
    </row>
    <row r="37853" spans="1:14" x14ac:dyDescent="0.4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3</v>
      </c>
      <c r="L37853" t="s">
        <v>12</v>
      </c>
      <c r="M37853" t="s">
        <v>41</v>
      </c>
      <c r="N37853" t="s">
        <v>42</v>
      </c>
    </row>
    <row r="37854" spans="1:14" x14ac:dyDescent="0.4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2</v>
      </c>
      <c r="L37854" t="s">
        <v>19</v>
      </c>
      <c r="M37854" t="s">
        <v>27</v>
      </c>
      <c r="N37854" t="s">
        <v>28</v>
      </c>
    </row>
    <row r="37855" spans="1:14" x14ac:dyDescent="0.4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2</v>
      </c>
      <c r="L37855" t="s">
        <v>12</v>
      </c>
      <c r="M37855" t="s">
        <v>90</v>
      </c>
      <c r="N37855" t="s">
        <v>91</v>
      </c>
    </row>
    <row r="37856" spans="1:14" x14ac:dyDescent="0.4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2</v>
      </c>
      <c r="L37856" t="s">
        <v>23</v>
      </c>
      <c r="M37856" t="s">
        <v>110</v>
      </c>
      <c r="N37856" t="s">
        <v>111</v>
      </c>
    </row>
    <row r="37857" spans="1:14" x14ac:dyDescent="0.4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2</v>
      </c>
      <c r="L37857" t="s">
        <v>23</v>
      </c>
      <c r="M37857" t="s">
        <v>56</v>
      </c>
      <c r="N37857" t="s">
        <v>57</v>
      </c>
    </row>
    <row r="37858" spans="1:14" x14ac:dyDescent="0.4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10</v>
      </c>
      <c r="L37858" t="s">
        <v>23</v>
      </c>
      <c r="M37858" t="s">
        <v>93</v>
      </c>
      <c r="N37858" t="s">
        <v>94</v>
      </c>
    </row>
    <row r="37859" spans="1:14" x14ac:dyDescent="0.4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10</v>
      </c>
      <c r="L37859" t="s">
        <v>12</v>
      </c>
      <c r="M37859" t="s">
        <v>16</v>
      </c>
      <c r="N37859" t="s">
        <v>17</v>
      </c>
    </row>
    <row r="37860" spans="1:14" x14ac:dyDescent="0.4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1</v>
      </c>
      <c r="L37860" t="s">
        <v>19</v>
      </c>
      <c r="M37860" t="s">
        <v>87</v>
      </c>
      <c r="N37860" t="s">
        <v>88</v>
      </c>
    </row>
    <row r="37861" spans="1:14" x14ac:dyDescent="0.4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10</v>
      </c>
      <c r="L37861" t="s">
        <v>23</v>
      </c>
      <c r="M37861" t="s">
        <v>110</v>
      </c>
      <c r="N37861" t="s">
        <v>111</v>
      </c>
    </row>
    <row r="37862" spans="1:14" x14ac:dyDescent="0.4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1</v>
      </c>
      <c r="L37862" t="s">
        <v>19</v>
      </c>
      <c r="M37862" t="s">
        <v>20</v>
      </c>
      <c r="N37862" t="s">
        <v>21</v>
      </c>
    </row>
    <row r="37863" spans="1:14" x14ac:dyDescent="0.4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1</v>
      </c>
      <c r="L37863" t="s">
        <v>23</v>
      </c>
      <c r="M37863" t="s">
        <v>24</v>
      </c>
      <c r="N37863" t="s">
        <v>25</v>
      </c>
    </row>
    <row r="37864" spans="1:14" x14ac:dyDescent="0.4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10</v>
      </c>
      <c r="L37864" t="s">
        <v>23</v>
      </c>
      <c r="M37864" t="s">
        <v>103</v>
      </c>
      <c r="N37864" t="s">
        <v>104</v>
      </c>
    </row>
    <row r="37865" spans="1:14" x14ac:dyDescent="0.4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2</v>
      </c>
      <c r="L37865" t="s">
        <v>12</v>
      </c>
      <c r="M37865" t="s">
        <v>81</v>
      </c>
      <c r="N37865" t="s">
        <v>82</v>
      </c>
    </row>
    <row r="37866" spans="1:14" x14ac:dyDescent="0.4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1</v>
      </c>
      <c r="L37866" t="s">
        <v>23</v>
      </c>
      <c r="M37866" t="s">
        <v>24</v>
      </c>
      <c r="N37866" t="s">
        <v>25</v>
      </c>
    </row>
    <row r="37867" spans="1:14" x14ac:dyDescent="0.4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1</v>
      </c>
      <c r="L37867" t="s">
        <v>30</v>
      </c>
      <c r="M37867" t="s">
        <v>66</v>
      </c>
      <c r="N37867" t="s">
        <v>67</v>
      </c>
    </row>
    <row r="37868" spans="1:14" x14ac:dyDescent="0.4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1</v>
      </c>
      <c r="L37868" t="s">
        <v>30</v>
      </c>
      <c r="M37868" t="s">
        <v>31</v>
      </c>
      <c r="N37868" t="s">
        <v>32</v>
      </c>
    </row>
    <row r="37869" spans="1:14" x14ac:dyDescent="0.4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2</v>
      </c>
      <c r="L37869" t="s">
        <v>12</v>
      </c>
      <c r="M37869" t="s">
        <v>51</v>
      </c>
      <c r="N37869" t="s">
        <v>52</v>
      </c>
    </row>
    <row r="37870" spans="1:14" x14ac:dyDescent="0.4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1</v>
      </c>
      <c r="L37870" t="s">
        <v>12</v>
      </c>
      <c r="M37870" t="s">
        <v>41</v>
      </c>
      <c r="N37870" t="s">
        <v>42</v>
      </c>
    </row>
    <row r="37871" spans="1:14" x14ac:dyDescent="0.4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1</v>
      </c>
      <c r="L37871" t="s">
        <v>30</v>
      </c>
      <c r="M37871" t="s">
        <v>70</v>
      </c>
      <c r="N37871" t="s">
        <v>71</v>
      </c>
    </row>
    <row r="37872" spans="1:14" x14ac:dyDescent="0.4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2</v>
      </c>
      <c r="L37872" t="s">
        <v>19</v>
      </c>
      <c r="M37872" t="s">
        <v>48</v>
      </c>
      <c r="N37872" t="s">
        <v>49</v>
      </c>
    </row>
    <row r="37873" spans="1:14" x14ac:dyDescent="0.4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2</v>
      </c>
      <c r="L37873" t="s">
        <v>23</v>
      </c>
      <c r="M37873" t="s">
        <v>35</v>
      </c>
      <c r="N37873" t="s">
        <v>36</v>
      </c>
    </row>
    <row r="37874" spans="1:14" x14ac:dyDescent="0.4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10</v>
      </c>
      <c r="L37874" t="s">
        <v>23</v>
      </c>
      <c r="M37874" t="s">
        <v>56</v>
      </c>
      <c r="N37874" t="s">
        <v>57</v>
      </c>
    </row>
    <row r="37875" spans="1:14" x14ac:dyDescent="0.4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2</v>
      </c>
      <c r="L37875" t="s">
        <v>12</v>
      </c>
      <c r="M37875" t="s">
        <v>126</v>
      </c>
      <c r="N37875" t="s">
        <v>127</v>
      </c>
    </row>
    <row r="37876" spans="1:14" x14ac:dyDescent="0.4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1</v>
      </c>
      <c r="L37876" t="s">
        <v>19</v>
      </c>
      <c r="M37876" t="s">
        <v>62</v>
      </c>
      <c r="N37876" t="s">
        <v>63</v>
      </c>
    </row>
    <row r="37877" spans="1:14" x14ac:dyDescent="0.4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1</v>
      </c>
      <c r="L37877" t="s">
        <v>23</v>
      </c>
      <c r="M37877" t="s">
        <v>35</v>
      </c>
      <c r="N37877" t="s">
        <v>36</v>
      </c>
    </row>
    <row r="37878" spans="1:14" x14ac:dyDescent="0.4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1</v>
      </c>
      <c r="L37878" t="s">
        <v>19</v>
      </c>
      <c r="M37878" t="s">
        <v>87</v>
      </c>
      <c r="N37878" t="s">
        <v>88</v>
      </c>
    </row>
    <row r="37879" spans="1:14" x14ac:dyDescent="0.4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1</v>
      </c>
      <c r="L37879" t="s">
        <v>12</v>
      </c>
      <c r="M37879" t="s">
        <v>74</v>
      </c>
      <c r="N37879" t="s">
        <v>75</v>
      </c>
    </row>
    <row r="37880" spans="1:14" x14ac:dyDescent="0.4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1</v>
      </c>
      <c r="L37880" t="s">
        <v>30</v>
      </c>
      <c r="M37880" t="s">
        <v>38</v>
      </c>
      <c r="N37880" t="s">
        <v>39</v>
      </c>
    </row>
    <row r="37881" spans="1:14" x14ac:dyDescent="0.4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2</v>
      </c>
      <c r="L37881" t="s">
        <v>23</v>
      </c>
      <c r="M37881" t="s">
        <v>103</v>
      </c>
      <c r="N37881" t="s">
        <v>104</v>
      </c>
    </row>
    <row r="37882" spans="1:14" x14ac:dyDescent="0.4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1</v>
      </c>
      <c r="L37882" t="s">
        <v>23</v>
      </c>
      <c r="M37882" t="s">
        <v>103</v>
      </c>
      <c r="N37882" t="s">
        <v>104</v>
      </c>
    </row>
    <row r="37883" spans="1:14" x14ac:dyDescent="0.4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1</v>
      </c>
      <c r="L37883" t="s">
        <v>23</v>
      </c>
      <c r="M37883" t="s">
        <v>103</v>
      </c>
      <c r="N37883" t="s">
        <v>104</v>
      </c>
    </row>
    <row r="37884" spans="1:14" x14ac:dyDescent="0.4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10</v>
      </c>
      <c r="L37884" t="s">
        <v>19</v>
      </c>
      <c r="M37884" t="s">
        <v>48</v>
      </c>
      <c r="N37884" t="s">
        <v>49</v>
      </c>
    </row>
    <row r="37885" spans="1:14" x14ac:dyDescent="0.4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2</v>
      </c>
      <c r="L37885" t="s">
        <v>12</v>
      </c>
      <c r="M37885" t="s">
        <v>81</v>
      </c>
      <c r="N37885" t="s">
        <v>82</v>
      </c>
    </row>
    <row r="37886" spans="1:14" x14ac:dyDescent="0.4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2</v>
      </c>
      <c r="L37886" t="s">
        <v>12</v>
      </c>
      <c r="M37886" t="s">
        <v>13</v>
      </c>
      <c r="N37886" t="s">
        <v>14</v>
      </c>
    </row>
    <row r="37887" spans="1:14" x14ac:dyDescent="0.4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1</v>
      </c>
      <c r="L37887" t="s">
        <v>19</v>
      </c>
      <c r="M37887" t="s">
        <v>87</v>
      </c>
      <c r="N37887" t="s">
        <v>88</v>
      </c>
    </row>
    <row r="37888" spans="1:14" x14ac:dyDescent="0.4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1</v>
      </c>
      <c r="L37888" t="s">
        <v>30</v>
      </c>
      <c r="M37888" t="s">
        <v>31</v>
      </c>
      <c r="N37888" t="s">
        <v>32</v>
      </c>
    </row>
    <row r="37889" spans="1:14" x14ac:dyDescent="0.4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1</v>
      </c>
      <c r="L37889" t="s">
        <v>12</v>
      </c>
      <c r="M37889" t="s">
        <v>74</v>
      </c>
      <c r="N37889" t="s">
        <v>75</v>
      </c>
    </row>
    <row r="37890" spans="1:14" x14ac:dyDescent="0.4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1</v>
      </c>
      <c r="L37890" t="s">
        <v>30</v>
      </c>
      <c r="M37890" t="s">
        <v>78</v>
      </c>
      <c r="N37890" t="s">
        <v>79</v>
      </c>
    </row>
    <row r="37891" spans="1:14" x14ac:dyDescent="0.4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10</v>
      </c>
      <c r="L37891" t="s">
        <v>30</v>
      </c>
      <c r="M37891" t="s">
        <v>78</v>
      </c>
      <c r="N37891" t="s">
        <v>79</v>
      </c>
    </row>
    <row r="37892" spans="1:14" x14ac:dyDescent="0.4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10</v>
      </c>
      <c r="L37892" t="s">
        <v>19</v>
      </c>
      <c r="M37892" t="s">
        <v>87</v>
      </c>
      <c r="N37892" t="s">
        <v>88</v>
      </c>
    </row>
    <row r="37893" spans="1:14" x14ac:dyDescent="0.4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1</v>
      </c>
      <c r="L37893" t="s">
        <v>23</v>
      </c>
      <c r="M37893" t="s">
        <v>24</v>
      </c>
      <c r="N37893" t="s">
        <v>25</v>
      </c>
    </row>
    <row r="37894" spans="1:14" x14ac:dyDescent="0.4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10</v>
      </c>
      <c r="L37894" t="s">
        <v>23</v>
      </c>
      <c r="M37894" t="s">
        <v>24</v>
      </c>
      <c r="N37894" t="s">
        <v>25</v>
      </c>
    </row>
    <row r="37895" spans="1:14" x14ac:dyDescent="0.4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2</v>
      </c>
      <c r="L37895" t="s">
        <v>23</v>
      </c>
      <c r="M37895" t="s">
        <v>24</v>
      </c>
      <c r="N37895" t="s">
        <v>25</v>
      </c>
    </row>
    <row r="37896" spans="1:14" x14ac:dyDescent="0.4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10</v>
      </c>
      <c r="L37896" t="s">
        <v>12</v>
      </c>
      <c r="M37896" t="s">
        <v>74</v>
      </c>
      <c r="N37896" t="s">
        <v>75</v>
      </c>
    </row>
    <row r="37897" spans="1:14" x14ac:dyDescent="0.4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2</v>
      </c>
      <c r="L37897" t="s">
        <v>12</v>
      </c>
      <c r="M37897" t="s">
        <v>74</v>
      </c>
      <c r="N37897" t="s">
        <v>75</v>
      </c>
    </row>
    <row r="37898" spans="1:14" x14ac:dyDescent="0.4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1</v>
      </c>
      <c r="L37898" t="s">
        <v>23</v>
      </c>
      <c r="M37898" t="s">
        <v>110</v>
      </c>
      <c r="N37898" t="s">
        <v>111</v>
      </c>
    </row>
    <row r="37899" spans="1:14" x14ac:dyDescent="0.4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1</v>
      </c>
      <c r="L37899" t="s">
        <v>30</v>
      </c>
      <c r="M37899" t="s">
        <v>31</v>
      </c>
      <c r="N37899" t="s">
        <v>32</v>
      </c>
    </row>
    <row r="37900" spans="1:14" x14ac:dyDescent="0.4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10</v>
      </c>
      <c r="L37900" t="s">
        <v>30</v>
      </c>
      <c r="M37900" t="s">
        <v>31</v>
      </c>
      <c r="N37900" t="s">
        <v>32</v>
      </c>
    </row>
    <row r="37901" spans="1:14" x14ac:dyDescent="0.4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2</v>
      </c>
      <c r="L37901" t="s">
        <v>12</v>
      </c>
      <c r="M37901" t="s">
        <v>81</v>
      </c>
      <c r="N37901" t="s">
        <v>82</v>
      </c>
    </row>
    <row r="37902" spans="1:14" x14ac:dyDescent="0.4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1</v>
      </c>
      <c r="L37902" t="s">
        <v>19</v>
      </c>
      <c r="M37902" t="s">
        <v>27</v>
      </c>
      <c r="N37902" t="s">
        <v>28</v>
      </c>
    </row>
    <row r="37903" spans="1:14" x14ac:dyDescent="0.4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10</v>
      </c>
      <c r="L37903" t="s">
        <v>30</v>
      </c>
      <c r="M37903" t="s">
        <v>120</v>
      </c>
      <c r="N37903" t="s">
        <v>121</v>
      </c>
    </row>
    <row r="37904" spans="1:14" x14ac:dyDescent="0.4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1</v>
      </c>
      <c r="L37904" t="s">
        <v>23</v>
      </c>
      <c r="M37904" t="s">
        <v>24</v>
      </c>
      <c r="N37904" t="s">
        <v>25</v>
      </c>
    </row>
    <row r="37905" spans="1:14" x14ac:dyDescent="0.4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1</v>
      </c>
      <c r="L37905" t="s">
        <v>30</v>
      </c>
      <c r="M37905" t="s">
        <v>70</v>
      </c>
      <c r="N37905" t="s">
        <v>71</v>
      </c>
    </row>
    <row r="37906" spans="1:14" x14ac:dyDescent="0.4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2</v>
      </c>
      <c r="L37906" t="s">
        <v>12</v>
      </c>
      <c r="M37906" t="s">
        <v>74</v>
      </c>
      <c r="N37906" t="s">
        <v>75</v>
      </c>
    </row>
    <row r="37907" spans="1:14" x14ac:dyDescent="0.4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10</v>
      </c>
      <c r="L37907" t="s">
        <v>12</v>
      </c>
      <c r="M37907" t="s">
        <v>74</v>
      </c>
      <c r="N37907" t="s">
        <v>75</v>
      </c>
    </row>
    <row r="37908" spans="1:14" x14ac:dyDescent="0.4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2</v>
      </c>
      <c r="L37908" t="s">
        <v>19</v>
      </c>
      <c r="M37908" t="s">
        <v>48</v>
      </c>
      <c r="N37908" t="s">
        <v>49</v>
      </c>
    </row>
    <row r="37909" spans="1:14" x14ac:dyDescent="0.4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1</v>
      </c>
      <c r="L37909" t="s">
        <v>30</v>
      </c>
      <c r="M37909" t="s">
        <v>66</v>
      </c>
      <c r="N37909" t="s">
        <v>67</v>
      </c>
    </row>
    <row r="37910" spans="1:14" x14ac:dyDescent="0.4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1</v>
      </c>
      <c r="L37910" t="s">
        <v>30</v>
      </c>
      <c r="M37910" t="s">
        <v>31</v>
      </c>
      <c r="N37910" t="s">
        <v>32</v>
      </c>
    </row>
    <row r="37911" spans="1:14" x14ac:dyDescent="0.4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10</v>
      </c>
      <c r="L37911" t="s">
        <v>12</v>
      </c>
      <c r="M37911" t="s">
        <v>16</v>
      </c>
      <c r="N37911" t="s">
        <v>17</v>
      </c>
    </row>
    <row r="37912" spans="1:14" x14ac:dyDescent="0.4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2</v>
      </c>
      <c r="L37912" t="s">
        <v>12</v>
      </c>
      <c r="M37912" t="s">
        <v>16</v>
      </c>
      <c r="N37912" t="s">
        <v>17</v>
      </c>
    </row>
    <row r="37913" spans="1:14" x14ac:dyDescent="0.4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2</v>
      </c>
      <c r="L37913" t="s">
        <v>12</v>
      </c>
      <c r="M37913" t="s">
        <v>13</v>
      </c>
      <c r="N37913" t="s">
        <v>14</v>
      </c>
    </row>
    <row r="37914" spans="1:14" x14ac:dyDescent="0.4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1</v>
      </c>
      <c r="L37914" t="s">
        <v>23</v>
      </c>
      <c r="M37914" t="s">
        <v>44</v>
      </c>
      <c r="N37914" t="s">
        <v>45</v>
      </c>
    </row>
    <row r="37915" spans="1:14" x14ac:dyDescent="0.4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10</v>
      </c>
      <c r="L37915" t="s">
        <v>30</v>
      </c>
      <c r="M37915" t="s">
        <v>70</v>
      </c>
      <c r="N37915" t="s">
        <v>71</v>
      </c>
    </row>
    <row r="37916" spans="1:14" x14ac:dyDescent="0.4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1</v>
      </c>
      <c r="L37916" t="s">
        <v>19</v>
      </c>
      <c r="M37916" t="s">
        <v>87</v>
      </c>
      <c r="N37916" t="s">
        <v>88</v>
      </c>
    </row>
    <row r="37917" spans="1:14" x14ac:dyDescent="0.4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2</v>
      </c>
      <c r="L37917" t="s">
        <v>12</v>
      </c>
      <c r="M37917" t="s">
        <v>81</v>
      </c>
      <c r="N37917" t="s">
        <v>82</v>
      </c>
    </row>
    <row r="37918" spans="1:14" x14ac:dyDescent="0.4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1</v>
      </c>
      <c r="L37918" t="s">
        <v>12</v>
      </c>
      <c r="M37918" t="s">
        <v>41</v>
      </c>
      <c r="N37918" t="s">
        <v>42</v>
      </c>
    </row>
    <row r="37919" spans="1:14" x14ac:dyDescent="0.4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2</v>
      </c>
      <c r="L37919" t="s">
        <v>23</v>
      </c>
      <c r="M37919" t="s">
        <v>24</v>
      </c>
      <c r="N37919" t="s">
        <v>25</v>
      </c>
    </row>
    <row r="37920" spans="1:14" x14ac:dyDescent="0.4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10</v>
      </c>
      <c r="L37920" t="s">
        <v>23</v>
      </c>
      <c r="M37920" t="s">
        <v>110</v>
      </c>
      <c r="N37920" t="s">
        <v>111</v>
      </c>
    </row>
    <row r="37921" spans="1:14" x14ac:dyDescent="0.4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2</v>
      </c>
      <c r="L37921" t="s">
        <v>23</v>
      </c>
      <c r="M37921" t="s">
        <v>110</v>
      </c>
      <c r="N37921" t="s">
        <v>111</v>
      </c>
    </row>
    <row r="37922" spans="1:14" x14ac:dyDescent="0.4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10</v>
      </c>
      <c r="L37922" t="s">
        <v>23</v>
      </c>
      <c r="M37922" t="s">
        <v>56</v>
      </c>
      <c r="N37922" t="s">
        <v>57</v>
      </c>
    </row>
    <row r="37923" spans="1:14" x14ac:dyDescent="0.4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1</v>
      </c>
      <c r="L37923" t="s">
        <v>19</v>
      </c>
      <c r="M37923" t="s">
        <v>87</v>
      </c>
      <c r="N37923" t="s">
        <v>88</v>
      </c>
    </row>
    <row r="37924" spans="1:14" x14ac:dyDescent="0.4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2</v>
      </c>
      <c r="L37924" t="s">
        <v>12</v>
      </c>
      <c r="M37924" t="s">
        <v>13</v>
      </c>
      <c r="N37924" t="s">
        <v>14</v>
      </c>
    </row>
    <row r="37925" spans="1:14" x14ac:dyDescent="0.4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10</v>
      </c>
      <c r="L37925" t="s">
        <v>23</v>
      </c>
      <c r="M37925" t="s">
        <v>24</v>
      </c>
      <c r="N37925" t="s">
        <v>25</v>
      </c>
    </row>
    <row r="37926" spans="1:14" x14ac:dyDescent="0.4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10</v>
      </c>
      <c r="L37926" t="s">
        <v>23</v>
      </c>
      <c r="M37926" t="s">
        <v>103</v>
      </c>
      <c r="N37926" t="s">
        <v>104</v>
      </c>
    </row>
    <row r="37927" spans="1:14" x14ac:dyDescent="0.4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1</v>
      </c>
      <c r="L37927" t="s">
        <v>23</v>
      </c>
      <c r="M37927" t="s">
        <v>84</v>
      </c>
      <c r="N37927" t="s">
        <v>85</v>
      </c>
    </row>
    <row r="37928" spans="1:14" x14ac:dyDescent="0.4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10</v>
      </c>
      <c r="L37928" t="s">
        <v>19</v>
      </c>
      <c r="M37928" t="s">
        <v>87</v>
      </c>
      <c r="N37928" t="s">
        <v>88</v>
      </c>
    </row>
    <row r="37929" spans="1:14" x14ac:dyDescent="0.4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1</v>
      </c>
      <c r="L37929" t="s">
        <v>12</v>
      </c>
      <c r="M37929" t="s">
        <v>74</v>
      </c>
      <c r="N37929" t="s">
        <v>75</v>
      </c>
    </row>
    <row r="37930" spans="1:14" x14ac:dyDescent="0.4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1</v>
      </c>
      <c r="L37930" t="s">
        <v>30</v>
      </c>
      <c r="M37930" t="s">
        <v>66</v>
      </c>
      <c r="N37930" t="s">
        <v>67</v>
      </c>
    </row>
    <row r="37931" spans="1:14" x14ac:dyDescent="0.4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2</v>
      </c>
      <c r="L37931" t="s">
        <v>30</v>
      </c>
      <c r="M37931" t="s">
        <v>70</v>
      </c>
      <c r="N37931" t="s">
        <v>71</v>
      </c>
    </row>
    <row r="37932" spans="1:14" x14ac:dyDescent="0.4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10</v>
      </c>
      <c r="L37932" t="s">
        <v>19</v>
      </c>
      <c r="M37932" t="s">
        <v>97</v>
      </c>
      <c r="N37932" t="s">
        <v>98</v>
      </c>
    </row>
    <row r="37933" spans="1:14" x14ac:dyDescent="0.4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1</v>
      </c>
      <c r="L37933" t="s">
        <v>23</v>
      </c>
      <c r="M37933" t="s">
        <v>103</v>
      </c>
      <c r="N37933" t="s">
        <v>104</v>
      </c>
    </row>
    <row r="37934" spans="1:14" x14ac:dyDescent="0.4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10</v>
      </c>
      <c r="L37934" t="s">
        <v>12</v>
      </c>
      <c r="M37934" t="s">
        <v>74</v>
      </c>
      <c r="N37934" t="s">
        <v>75</v>
      </c>
    </row>
    <row r="37935" spans="1:14" x14ac:dyDescent="0.4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10</v>
      </c>
      <c r="L37935" t="s">
        <v>19</v>
      </c>
      <c r="M37935" t="s">
        <v>106</v>
      </c>
      <c r="N37935" t="s">
        <v>107</v>
      </c>
    </row>
    <row r="37936" spans="1:14" x14ac:dyDescent="0.4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1</v>
      </c>
      <c r="L37936" t="s">
        <v>12</v>
      </c>
      <c r="M37936" t="s">
        <v>13</v>
      </c>
      <c r="N37936" t="s">
        <v>14</v>
      </c>
    </row>
    <row r="37937" spans="1:14" x14ac:dyDescent="0.4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1</v>
      </c>
      <c r="L37937" t="s">
        <v>12</v>
      </c>
      <c r="M37937" t="s">
        <v>126</v>
      </c>
      <c r="N37937" t="s">
        <v>127</v>
      </c>
    </row>
    <row r="37938" spans="1:14" x14ac:dyDescent="0.4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2</v>
      </c>
      <c r="L37938" t="s">
        <v>12</v>
      </c>
      <c r="M37938" t="s">
        <v>81</v>
      </c>
      <c r="N37938" t="s">
        <v>82</v>
      </c>
    </row>
    <row r="37939" spans="1:14" x14ac:dyDescent="0.4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2</v>
      </c>
      <c r="L37939" t="s">
        <v>12</v>
      </c>
      <c r="M37939" t="s">
        <v>74</v>
      </c>
      <c r="N37939" t="s">
        <v>75</v>
      </c>
    </row>
    <row r="37940" spans="1:14" x14ac:dyDescent="0.4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2</v>
      </c>
      <c r="L37940" t="s">
        <v>19</v>
      </c>
      <c r="M37940" t="s">
        <v>62</v>
      </c>
      <c r="N37940" t="s">
        <v>63</v>
      </c>
    </row>
    <row r="37941" spans="1:14" x14ac:dyDescent="0.4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1</v>
      </c>
      <c r="L37941" t="s">
        <v>23</v>
      </c>
      <c r="M37941" t="s">
        <v>84</v>
      </c>
      <c r="N37941" t="s">
        <v>85</v>
      </c>
    </row>
    <row r="37942" spans="1:14" x14ac:dyDescent="0.4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1</v>
      </c>
      <c r="L37942" t="s">
        <v>30</v>
      </c>
      <c r="M37942" t="s">
        <v>38</v>
      </c>
      <c r="N37942" t="s">
        <v>39</v>
      </c>
    </row>
    <row r="37943" spans="1:14" x14ac:dyDescent="0.4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2</v>
      </c>
      <c r="L37943" t="s">
        <v>30</v>
      </c>
      <c r="M37943" t="s">
        <v>38</v>
      </c>
      <c r="N37943" t="s">
        <v>39</v>
      </c>
    </row>
    <row r="37944" spans="1:14" x14ac:dyDescent="0.4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10</v>
      </c>
      <c r="L37944" t="s">
        <v>12</v>
      </c>
      <c r="M37944" t="s">
        <v>16</v>
      </c>
      <c r="N37944" t="s">
        <v>17</v>
      </c>
    </row>
    <row r="37945" spans="1:14" x14ac:dyDescent="0.4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4</v>
      </c>
      <c r="L37945" t="s">
        <v>12</v>
      </c>
      <c r="M37945" t="s">
        <v>41</v>
      </c>
      <c r="N37945" t="s">
        <v>42</v>
      </c>
    </row>
    <row r="37946" spans="1:14" x14ac:dyDescent="0.4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10</v>
      </c>
      <c r="L37946" t="s">
        <v>19</v>
      </c>
      <c r="M37946" t="s">
        <v>62</v>
      </c>
      <c r="N37946" t="s">
        <v>63</v>
      </c>
    </row>
    <row r="37947" spans="1:14" x14ac:dyDescent="0.4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2</v>
      </c>
      <c r="L37947" t="s">
        <v>12</v>
      </c>
      <c r="M37947" t="s">
        <v>90</v>
      </c>
      <c r="N37947" t="s">
        <v>91</v>
      </c>
    </row>
    <row r="37948" spans="1:14" x14ac:dyDescent="0.4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2</v>
      </c>
      <c r="L37948" t="s">
        <v>19</v>
      </c>
      <c r="M37948" t="s">
        <v>59</v>
      </c>
      <c r="N37948" t="s">
        <v>60</v>
      </c>
    </row>
    <row r="37949" spans="1:14" x14ac:dyDescent="0.4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10</v>
      </c>
      <c r="L37949" t="s">
        <v>23</v>
      </c>
      <c r="M37949" t="s">
        <v>24</v>
      </c>
      <c r="N37949" t="s">
        <v>25</v>
      </c>
    </row>
    <row r="37950" spans="1:14" x14ac:dyDescent="0.4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1</v>
      </c>
      <c r="L37950" t="s">
        <v>12</v>
      </c>
      <c r="M37950" t="s">
        <v>90</v>
      </c>
      <c r="N37950" t="s">
        <v>91</v>
      </c>
    </row>
    <row r="37951" spans="1:14" x14ac:dyDescent="0.4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1</v>
      </c>
      <c r="L37951" t="s">
        <v>23</v>
      </c>
      <c r="M37951" t="s">
        <v>103</v>
      </c>
      <c r="N37951" t="s">
        <v>104</v>
      </c>
    </row>
    <row r="37952" spans="1:14" x14ac:dyDescent="0.4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1</v>
      </c>
      <c r="L37952" t="s">
        <v>23</v>
      </c>
      <c r="M37952" t="s">
        <v>44</v>
      </c>
      <c r="N37952" t="s">
        <v>45</v>
      </c>
    </row>
    <row r="37953" spans="1:14" x14ac:dyDescent="0.4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1</v>
      </c>
      <c r="L37953" t="s">
        <v>30</v>
      </c>
      <c r="M37953" t="s">
        <v>66</v>
      </c>
      <c r="N37953" t="s">
        <v>67</v>
      </c>
    </row>
    <row r="37954" spans="1:14" x14ac:dyDescent="0.4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2</v>
      </c>
      <c r="L37954" t="s">
        <v>30</v>
      </c>
      <c r="M37954" t="s">
        <v>66</v>
      </c>
      <c r="N37954" t="s">
        <v>67</v>
      </c>
    </row>
    <row r="37955" spans="1:14" x14ac:dyDescent="0.4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10</v>
      </c>
      <c r="L37955" t="s">
        <v>19</v>
      </c>
      <c r="M37955" t="s">
        <v>106</v>
      </c>
      <c r="N37955" t="s">
        <v>107</v>
      </c>
    </row>
    <row r="37956" spans="1:14" x14ac:dyDescent="0.4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1</v>
      </c>
      <c r="L37956" t="s">
        <v>19</v>
      </c>
      <c r="M37956" t="s">
        <v>62</v>
      </c>
      <c r="N37956" t="s">
        <v>63</v>
      </c>
    </row>
    <row r="37957" spans="1:14" x14ac:dyDescent="0.4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2</v>
      </c>
      <c r="L37957" t="s">
        <v>12</v>
      </c>
      <c r="M37957" t="s">
        <v>13</v>
      </c>
      <c r="N37957" t="s">
        <v>14</v>
      </c>
    </row>
    <row r="37958" spans="1:14" x14ac:dyDescent="0.4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2</v>
      </c>
      <c r="L37958" t="s">
        <v>12</v>
      </c>
      <c r="M37958" t="s">
        <v>81</v>
      </c>
      <c r="N37958" t="s">
        <v>82</v>
      </c>
    </row>
    <row r="37959" spans="1:14" x14ac:dyDescent="0.4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10</v>
      </c>
      <c r="L37959" t="s">
        <v>23</v>
      </c>
      <c r="M37959" t="s">
        <v>24</v>
      </c>
      <c r="N37959" t="s">
        <v>25</v>
      </c>
    </row>
    <row r="37960" spans="1:14" x14ac:dyDescent="0.4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2</v>
      </c>
      <c r="L37960" t="s">
        <v>12</v>
      </c>
      <c r="M37960" t="s">
        <v>81</v>
      </c>
      <c r="N37960" t="s">
        <v>82</v>
      </c>
    </row>
    <row r="37961" spans="1:14" x14ac:dyDescent="0.4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10</v>
      </c>
      <c r="L37961" t="s">
        <v>12</v>
      </c>
      <c r="M37961" t="s">
        <v>126</v>
      </c>
      <c r="N37961" t="s">
        <v>127</v>
      </c>
    </row>
    <row r="37962" spans="1:14" x14ac:dyDescent="0.4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1</v>
      </c>
      <c r="L37962" t="s">
        <v>30</v>
      </c>
      <c r="M37962" t="s">
        <v>70</v>
      </c>
      <c r="N37962" t="s">
        <v>71</v>
      </c>
    </row>
    <row r="37963" spans="1:14" x14ac:dyDescent="0.4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10</v>
      </c>
      <c r="L37963" t="s">
        <v>23</v>
      </c>
      <c r="M37963" t="s">
        <v>35</v>
      </c>
      <c r="N37963" t="s">
        <v>36</v>
      </c>
    </row>
    <row r="37964" spans="1:14" x14ac:dyDescent="0.4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2</v>
      </c>
      <c r="L37964" t="s">
        <v>12</v>
      </c>
      <c r="M37964" t="s">
        <v>16</v>
      </c>
      <c r="N37964" t="s">
        <v>17</v>
      </c>
    </row>
    <row r="37965" spans="1:14" x14ac:dyDescent="0.4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10</v>
      </c>
      <c r="L37965" t="s">
        <v>23</v>
      </c>
      <c r="M37965" t="s">
        <v>35</v>
      </c>
      <c r="N37965" t="s">
        <v>36</v>
      </c>
    </row>
    <row r="37966" spans="1:14" x14ac:dyDescent="0.4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1</v>
      </c>
      <c r="L37966" t="s">
        <v>23</v>
      </c>
      <c r="M37966" t="s">
        <v>56</v>
      </c>
      <c r="N37966" t="s">
        <v>57</v>
      </c>
    </row>
    <row r="37967" spans="1:14" x14ac:dyDescent="0.4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1</v>
      </c>
      <c r="L37967" t="s">
        <v>19</v>
      </c>
      <c r="M37967" t="s">
        <v>87</v>
      </c>
      <c r="N37967" t="s">
        <v>88</v>
      </c>
    </row>
    <row r="37968" spans="1:14" x14ac:dyDescent="0.4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1</v>
      </c>
      <c r="L37968" t="s">
        <v>23</v>
      </c>
      <c r="M37968" t="s">
        <v>35</v>
      </c>
      <c r="N37968" t="s">
        <v>36</v>
      </c>
    </row>
    <row r="37969" spans="1:14" x14ac:dyDescent="0.4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10</v>
      </c>
      <c r="L37969" t="s">
        <v>30</v>
      </c>
      <c r="M37969" t="s">
        <v>66</v>
      </c>
      <c r="N37969" t="s">
        <v>67</v>
      </c>
    </row>
    <row r="37970" spans="1:14" x14ac:dyDescent="0.4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2</v>
      </c>
      <c r="L37970" t="s">
        <v>23</v>
      </c>
      <c r="M37970" t="s">
        <v>56</v>
      </c>
      <c r="N37970" t="s">
        <v>57</v>
      </c>
    </row>
    <row r="37971" spans="1:14" x14ac:dyDescent="0.4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10</v>
      </c>
      <c r="L37971" t="s">
        <v>30</v>
      </c>
      <c r="M37971" t="s">
        <v>66</v>
      </c>
      <c r="N37971" t="s">
        <v>67</v>
      </c>
    </row>
    <row r="37972" spans="1:14" x14ac:dyDescent="0.4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1</v>
      </c>
      <c r="L37972" t="s">
        <v>19</v>
      </c>
      <c r="M37972" t="s">
        <v>62</v>
      </c>
      <c r="N37972" t="s">
        <v>63</v>
      </c>
    </row>
    <row r="37973" spans="1:14" x14ac:dyDescent="0.4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2</v>
      </c>
      <c r="L37973" t="s">
        <v>23</v>
      </c>
      <c r="M37973" t="s">
        <v>24</v>
      </c>
      <c r="N37973" t="s">
        <v>25</v>
      </c>
    </row>
    <row r="37974" spans="1:14" x14ac:dyDescent="0.4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10</v>
      </c>
      <c r="L37974" t="s">
        <v>19</v>
      </c>
      <c r="M37974" t="s">
        <v>27</v>
      </c>
      <c r="N37974" t="s">
        <v>28</v>
      </c>
    </row>
    <row r="37975" spans="1:14" x14ac:dyDescent="0.4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1</v>
      </c>
      <c r="L37975" t="s">
        <v>12</v>
      </c>
      <c r="M37975" t="s">
        <v>90</v>
      </c>
      <c r="N37975" t="s">
        <v>91</v>
      </c>
    </row>
    <row r="37976" spans="1:14" x14ac:dyDescent="0.4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2</v>
      </c>
      <c r="L37976" t="s">
        <v>19</v>
      </c>
      <c r="M37976" t="s">
        <v>62</v>
      </c>
      <c r="N37976" t="s">
        <v>63</v>
      </c>
    </row>
    <row r="37977" spans="1:14" x14ac:dyDescent="0.4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10</v>
      </c>
      <c r="L37977" t="s">
        <v>30</v>
      </c>
      <c r="M37977" t="s">
        <v>38</v>
      </c>
      <c r="N37977" t="s">
        <v>39</v>
      </c>
    </row>
    <row r="37978" spans="1:14" x14ac:dyDescent="0.4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1</v>
      </c>
      <c r="L37978" t="s">
        <v>19</v>
      </c>
      <c r="M37978" t="s">
        <v>87</v>
      </c>
      <c r="N37978" t="s">
        <v>88</v>
      </c>
    </row>
    <row r="37979" spans="1:14" x14ac:dyDescent="0.4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2</v>
      </c>
      <c r="L37979" t="s">
        <v>30</v>
      </c>
      <c r="M37979" t="s">
        <v>66</v>
      </c>
      <c r="N37979" t="s">
        <v>67</v>
      </c>
    </row>
    <row r="37980" spans="1:14" x14ac:dyDescent="0.4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2</v>
      </c>
      <c r="L37980" t="s">
        <v>12</v>
      </c>
      <c r="M37980" t="s">
        <v>90</v>
      </c>
      <c r="N37980" t="s">
        <v>91</v>
      </c>
    </row>
    <row r="37981" spans="1:14" x14ac:dyDescent="0.4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1</v>
      </c>
      <c r="L37981" t="s">
        <v>30</v>
      </c>
      <c r="M37981" t="s">
        <v>120</v>
      </c>
      <c r="N37981" t="s">
        <v>121</v>
      </c>
    </row>
    <row r="37982" spans="1:14" x14ac:dyDescent="0.4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1</v>
      </c>
      <c r="L37982" t="s">
        <v>12</v>
      </c>
      <c r="M37982" t="s">
        <v>16</v>
      </c>
      <c r="N37982" t="s">
        <v>17</v>
      </c>
    </row>
    <row r="37983" spans="1:14" x14ac:dyDescent="0.4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1</v>
      </c>
      <c r="L37983" t="s">
        <v>19</v>
      </c>
      <c r="M37983" t="s">
        <v>27</v>
      </c>
      <c r="N37983" t="s">
        <v>28</v>
      </c>
    </row>
    <row r="37984" spans="1:14" x14ac:dyDescent="0.4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10</v>
      </c>
      <c r="L37984" t="s">
        <v>23</v>
      </c>
      <c r="M37984" t="s">
        <v>93</v>
      </c>
      <c r="N37984" t="s">
        <v>94</v>
      </c>
    </row>
    <row r="37985" spans="1:14" x14ac:dyDescent="0.4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10</v>
      </c>
      <c r="L37985" t="s">
        <v>30</v>
      </c>
      <c r="M37985" t="s">
        <v>120</v>
      </c>
      <c r="N37985" t="s">
        <v>121</v>
      </c>
    </row>
    <row r="37986" spans="1:14" x14ac:dyDescent="0.4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10</v>
      </c>
      <c r="L37986" t="s">
        <v>12</v>
      </c>
      <c r="M37986" t="s">
        <v>16</v>
      </c>
      <c r="N37986" t="s">
        <v>17</v>
      </c>
    </row>
    <row r="37987" spans="1:14" x14ac:dyDescent="0.4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1</v>
      </c>
      <c r="L37987" t="s">
        <v>23</v>
      </c>
      <c r="M37987" t="s">
        <v>56</v>
      </c>
      <c r="N37987" t="s">
        <v>57</v>
      </c>
    </row>
    <row r="37988" spans="1:14" x14ac:dyDescent="0.4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10</v>
      </c>
      <c r="L37988" t="s">
        <v>30</v>
      </c>
      <c r="M37988" t="s">
        <v>31</v>
      </c>
      <c r="N37988" t="s">
        <v>32</v>
      </c>
    </row>
    <row r="37989" spans="1:14" x14ac:dyDescent="0.4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10</v>
      </c>
      <c r="L37989" t="s">
        <v>30</v>
      </c>
      <c r="M37989" t="s">
        <v>66</v>
      </c>
      <c r="N37989" t="s">
        <v>67</v>
      </c>
    </row>
    <row r="37990" spans="1:14" x14ac:dyDescent="0.4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2</v>
      </c>
      <c r="L37990" t="s">
        <v>19</v>
      </c>
      <c r="M37990" t="s">
        <v>62</v>
      </c>
      <c r="N37990" t="s">
        <v>63</v>
      </c>
    </row>
    <row r="37991" spans="1:14" x14ac:dyDescent="0.4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1</v>
      </c>
      <c r="L37991" t="s">
        <v>30</v>
      </c>
      <c r="M37991" t="s">
        <v>70</v>
      </c>
      <c r="N37991" t="s">
        <v>71</v>
      </c>
    </row>
    <row r="37992" spans="1:14" x14ac:dyDescent="0.4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10</v>
      </c>
      <c r="L37992" t="s">
        <v>12</v>
      </c>
      <c r="M37992" t="s">
        <v>16</v>
      </c>
      <c r="N37992" t="s">
        <v>17</v>
      </c>
    </row>
    <row r="37993" spans="1:14" x14ac:dyDescent="0.4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10</v>
      </c>
      <c r="L37993" t="s">
        <v>23</v>
      </c>
      <c r="M37993" t="s">
        <v>93</v>
      </c>
      <c r="N37993" t="s">
        <v>94</v>
      </c>
    </row>
    <row r="37994" spans="1:14" x14ac:dyDescent="0.4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2</v>
      </c>
      <c r="L37994" t="s">
        <v>23</v>
      </c>
      <c r="M37994" t="s">
        <v>161</v>
      </c>
      <c r="N37994" t="s">
        <v>162</v>
      </c>
    </row>
    <row r="37995" spans="1:14" x14ac:dyDescent="0.4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1</v>
      </c>
      <c r="L37995" t="s">
        <v>19</v>
      </c>
      <c r="M37995" t="s">
        <v>87</v>
      </c>
      <c r="N37995" t="s">
        <v>88</v>
      </c>
    </row>
    <row r="37996" spans="1:14" x14ac:dyDescent="0.4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1</v>
      </c>
      <c r="L37996" t="s">
        <v>30</v>
      </c>
      <c r="M37996" t="s">
        <v>70</v>
      </c>
      <c r="N37996" t="s">
        <v>71</v>
      </c>
    </row>
    <row r="37997" spans="1:14" x14ac:dyDescent="0.4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1</v>
      </c>
      <c r="L37997" t="s">
        <v>30</v>
      </c>
      <c r="M37997" t="s">
        <v>78</v>
      </c>
      <c r="N37997" t="s">
        <v>79</v>
      </c>
    </row>
    <row r="37998" spans="1:14" x14ac:dyDescent="0.4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1</v>
      </c>
      <c r="L37998" t="s">
        <v>23</v>
      </c>
      <c r="M37998" t="s">
        <v>44</v>
      </c>
      <c r="N37998" t="s">
        <v>45</v>
      </c>
    </row>
    <row r="37999" spans="1:14" x14ac:dyDescent="0.4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2</v>
      </c>
      <c r="L37999" t="s">
        <v>19</v>
      </c>
      <c r="M37999" t="s">
        <v>62</v>
      </c>
      <c r="N37999" t="s">
        <v>63</v>
      </c>
    </row>
    <row r="38000" spans="1:14" x14ac:dyDescent="0.4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2</v>
      </c>
      <c r="L38000" t="s">
        <v>19</v>
      </c>
      <c r="M38000" t="s">
        <v>62</v>
      </c>
      <c r="N38000" t="s">
        <v>63</v>
      </c>
    </row>
    <row r="38001" spans="1:14" x14ac:dyDescent="0.4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1</v>
      </c>
      <c r="L38001" t="s">
        <v>12</v>
      </c>
      <c r="M38001" t="s">
        <v>126</v>
      </c>
      <c r="N38001" t="s">
        <v>127</v>
      </c>
    </row>
    <row r="38002" spans="1:14" x14ac:dyDescent="0.4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10</v>
      </c>
      <c r="L38002" t="s">
        <v>12</v>
      </c>
      <c r="M38002" t="s">
        <v>74</v>
      </c>
      <c r="N38002" t="s">
        <v>75</v>
      </c>
    </row>
    <row r="38003" spans="1:14" x14ac:dyDescent="0.4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1</v>
      </c>
      <c r="L38003" t="s">
        <v>30</v>
      </c>
      <c r="M38003" t="s">
        <v>66</v>
      </c>
      <c r="N38003" t="s">
        <v>67</v>
      </c>
    </row>
    <row r="38004" spans="1:14" x14ac:dyDescent="0.4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10</v>
      </c>
      <c r="L38004" t="s">
        <v>30</v>
      </c>
      <c r="M38004" t="s">
        <v>31</v>
      </c>
      <c r="N38004" t="s">
        <v>32</v>
      </c>
    </row>
    <row r="38005" spans="1:14" x14ac:dyDescent="0.4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10</v>
      </c>
      <c r="L38005" t="s">
        <v>30</v>
      </c>
      <c r="M38005" t="s">
        <v>38</v>
      </c>
      <c r="N38005" t="s">
        <v>39</v>
      </c>
    </row>
    <row r="38006" spans="1:14" x14ac:dyDescent="0.4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10</v>
      </c>
      <c r="L38006" t="s">
        <v>12</v>
      </c>
      <c r="M38006" t="s">
        <v>16</v>
      </c>
      <c r="N38006" t="s">
        <v>17</v>
      </c>
    </row>
    <row r="38007" spans="1:14" x14ac:dyDescent="0.4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1</v>
      </c>
      <c r="L38007" t="s">
        <v>19</v>
      </c>
      <c r="M38007" t="s">
        <v>87</v>
      </c>
      <c r="N38007" t="s">
        <v>88</v>
      </c>
    </row>
    <row r="38008" spans="1:14" x14ac:dyDescent="0.4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10</v>
      </c>
      <c r="L38008" t="s">
        <v>23</v>
      </c>
      <c r="M38008" t="s">
        <v>110</v>
      </c>
      <c r="N38008" t="s">
        <v>111</v>
      </c>
    </row>
    <row r="38009" spans="1:14" x14ac:dyDescent="0.4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10</v>
      </c>
      <c r="L38009" t="s">
        <v>12</v>
      </c>
      <c r="M38009" t="s">
        <v>13</v>
      </c>
      <c r="N38009" t="s">
        <v>14</v>
      </c>
    </row>
    <row r="38010" spans="1:14" x14ac:dyDescent="0.4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1</v>
      </c>
      <c r="L38010" t="s">
        <v>30</v>
      </c>
      <c r="M38010" t="s">
        <v>70</v>
      </c>
      <c r="N38010" t="s">
        <v>71</v>
      </c>
    </row>
    <row r="38011" spans="1:14" x14ac:dyDescent="0.4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10</v>
      </c>
      <c r="L38011" t="s">
        <v>12</v>
      </c>
      <c r="M38011" t="s">
        <v>90</v>
      </c>
      <c r="N38011" t="s">
        <v>91</v>
      </c>
    </row>
    <row r="38012" spans="1:14" x14ac:dyDescent="0.4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2</v>
      </c>
      <c r="L38012" t="s">
        <v>12</v>
      </c>
      <c r="M38012" t="s">
        <v>74</v>
      </c>
      <c r="N38012" t="s">
        <v>75</v>
      </c>
    </row>
    <row r="38013" spans="1:14" x14ac:dyDescent="0.4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1</v>
      </c>
      <c r="L38013" t="s">
        <v>19</v>
      </c>
      <c r="M38013" t="s">
        <v>87</v>
      </c>
      <c r="N38013" t="s">
        <v>88</v>
      </c>
    </row>
    <row r="38014" spans="1:14" x14ac:dyDescent="0.4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2</v>
      </c>
      <c r="L38014" t="s">
        <v>12</v>
      </c>
      <c r="M38014" t="s">
        <v>74</v>
      </c>
      <c r="N38014" t="s">
        <v>75</v>
      </c>
    </row>
    <row r="38015" spans="1:14" x14ac:dyDescent="0.4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2</v>
      </c>
      <c r="L38015" t="s">
        <v>23</v>
      </c>
      <c r="M38015" t="s">
        <v>110</v>
      </c>
      <c r="N38015" t="s">
        <v>111</v>
      </c>
    </row>
    <row r="38016" spans="1:14" x14ac:dyDescent="0.4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2</v>
      </c>
      <c r="L38016" t="s">
        <v>12</v>
      </c>
      <c r="M38016" t="s">
        <v>41</v>
      </c>
      <c r="N38016" t="s">
        <v>42</v>
      </c>
    </row>
    <row r="38017" spans="1:14" x14ac:dyDescent="0.4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10</v>
      </c>
      <c r="L38017" t="s">
        <v>30</v>
      </c>
      <c r="M38017" t="s">
        <v>66</v>
      </c>
      <c r="N38017" t="s">
        <v>67</v>
      </c>
    </row>
    <row r="38018" spans="1:14" x14ac:dyDescent="0.4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10</v>
      </c>
      <c r="L38018" t="s">
        <v>30</v>
      </c>
      <c r="M38018" t="s">
        <v>78</v>
      </c>
      <c r="N38018" t="s">
        <v>79</v>
      </c>
    </row>
    <row r="38019" spans="1:14" x14ac:dyDescent="0.4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2</v>
      </c>
      <c r="L38019" t="s">
        <v>12</v>
      </c>
      <c r="M38019" t="s">
        <v>90</v>
      </c>
      <c r="N38019" t="s">
        <v>91</v>
      </c>
    </row>
    <row r="38020" spans="1:14" x14ac:dyDescent="0.4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1</v>
      </c>
      <c r="L38020" t="s">
        <v>30</v>
      </c>
      <c r="M38020" t="s">
        <v>38</v>
      </c>
      <c r="N38020" t="s">
        <v>39</v>
      </c>
    </row>
    <row r="38021" spans="1:14" x14ac:dyDescent="0.4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10</v>
      </c>
      <c r="L38021" t="s">
        <v>12</v>
      </c>
      <c r="M38021" t="s">
        <v>13</v>
      </c>
      <c r="N38021" t="s">
        <v>14</v>
      </c>
    </row>
    <row r="38022" spans="1:14" x14ac:dyDescent="0.4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2</v>
      </c>
      <c r="L38022" t="s">
        <v>12</v>
      </c>
      <c r="M38022" t="s">
        <v>74</v>
      </c>
      <c r="N38022" t="s">
        <v>75</v>
      </c>
    </row>
    <row r="38023" spans="1:14" x14ac:dyDescent="0.4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10</v>
      </c>
      <c r="L38023" t="s">
        <v>23</v>
      </c>
      <c r="M38023" t="s">
        <v>110</v>
      </c>
      <c r="N38023" t="s">
        <v>111</v>
      </c>
    </row>
    <row r="38024" spans="1:14" x14ac:dyDescent="0.4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10</v>
      </c>
      <c r="L38024" t="s">
        <v>12</v>
      </c>
      <c r="M38024" t="s">
        <v>16</v>
      </c>
      <c r="N38024" t="s">
        <v>17</v>
      </c>
    </row>
    <row r="38025" spans="1:14" x14ac:dyDescent="0.4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2</v>
      </c>
      <c r="L38025" t="s">
        <v>12</v>
      </c>
      <c r="M38025" t="s">
        <v>81</v>
      </c>
      <c r="N38025" t="s">
        <v>82</v>
      </c>
    </row>
    <row r="38026" spans="1:14" x14ac:dyDescent="0.4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10</v>
      </c>
      <c r="L38026" t="s">
        <v>30</v>
      </c>
      <c r="M38026" t="s">
        <v>70</v>
      </c>
      <c r="N38026" t="s">
        <v>71</v>
      </c>
    </row>
    <row r="38027" spans="1:14" x14ac:dyDescent="0.4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10</v>
      </c>
      <c r="L38027" t="s">
        <v>19</v>
      </c>
      <c r="M38027" t="s">
        <v>87</v>
      </c>
      <c r="N38027" t="s">
        <v>88</v>
      </c>
    </row>
    <row r="38028" spans="1:14" x14ac:dyDescent="0.4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2</v>
      </c>
      <c r="L38028" t="s">
        <v>12</v>
      </c>
      <c r="M38028" t="s">
        <v>13</v>
      </c>
      <c r="N38028" t="s">
        <v>14</v>
      </c>
    </row>
    <row r="38029" spans="1:14" x14ac:dyDescent="0.4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10</v>
      </c>
      <c r="L38029" t="s">
        <v>12</v>
      </c>
      <c r="M38029" t="s">
        <v>51</v>
      </c>
      <c r="N38029" t="s">
        <v>52</v>
      </c>
    </row>
    <row r="38030" spans="1:14" x14ac:dyDescent="0.4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10</v>
      </c>
      <c r="L38030" t="s">
        <v>19</v>
      </c>
      <c r="M38030" t="s">
        <v>97</v>
      </c>
      <c r="N38030" t="s">
        <v>98</v>
      </c>
    </row>
    <row r="38031" spans="1:14" x14ac:dyDescent="0.4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1</v>
      </c>
      <c r="L38031" t="s">
        <v>19</v>
      </c>
      <c r="M38031" t="s">
        <v>100</v>
      </c>
      <c r="N38031" t="s">
        <v>101</v>
      </c>
    </row>
    <row r="38032" spans="1:14" x14ac:dyDescent="0.4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1</v>
      </c>
      <c r="L38032" t="s">
        <v>12</v>
      </c>
      <c r="M38032" t="s">
        <v>90</v>
      </c>
      <c r="N38032" t="s">
        <v>91</v>
      </c>
    </row>
    <row r="38033" spans="1:14" x14ac:dyDescent="0.4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2</v>
      </c>
      <c r="L38033" t="s">
        <v>12</v>
      </c>
      <c r="M38033" t="s">
        <v>74</v>
      </c>
      <c r="N38033" t="s">
        <v>75</v>
      </c>
    </row>
    <row r="38034" spans="1:14" x14ac:dyDescent="0.4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10</v>
      </c>
      <c r="L38034" t="s">
        <v>23</v>
      </c>
      <c r="M38034" t="s">
        <v>84</v>
      </c>
      <c r="N38034" t="s">
        <v>85</v>
      </c>
    </row>
    <row r="38035" spans="1:14" x14ac:dyDescent="0.4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10</v>
      </c>
      <c r="L38035" t="s">
        <v>19</v>
      </c>
      <c r="M38035" t="s">
        <v>62</v>
      </c>
      <c r="N38035" t="s">
        <v>63</v>
      </c>
    </row>
    <row r="38036" spans="1:14" x14ac:dyDescent="0.4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1</v>
      </c>
      <c r="L38036" t="s">
        <v>30</v>
      </c>
      <c r="M38036" t="s">
        <v>38</v>
      </c>
      <c r="N38036" t="s">
        <v>39</v>
      </c>
    </row>
    <row r="38037" spans="1:14" x14ac:dyDescent="0.4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2</v>
      </c>
      <c r="L38037" t="s">
        <v>23</v>
      </c>
      <c r="M38037" t="s">
        <v>161</v>
      </c>
      <c r="N38037" t="s">
        <v>162</v>
      </c>
    </row>
    <row r="38038" spans="1:14" x14ac:dyDescent="0.4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10</v>
      </c>
      <c r="L38038" t="s">
        <v>30</v>
      </c>
      <c r="M38038" t="s">
        <v>78</v>
      </c>
      <c r="N38038" t="s">
        <v>79</v>
      </c>
    </row>
    <row r="38039" spans="1:14" x14ac:dyDescent="0.4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1</v>
      </c>
      <c r="L38039" t="s">
        <v>12</v>
      </c>
      <c r="M38039" t="s">
        <v>16</v>
      </c>
      <c r="N38039" t="s">
        <v>17</v>
      </c>
    </row>
    <row r="38040" spans="1:14" x14ac:dyDescent="0.4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1</v>
      </c>
      <c r="L38040" t="s">
        <v>19</v>
      </c>
      <c r="M38040" t="s">
        <v>20</v>
      </c>
      <c r="N38040" t="s">
        <v>21</v>
      </c>
    </row>
    <row r="38041" spans="1:14" x14ac:dyDescent="0.4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10</v>
      </c>
      <c r="L38041" t="s">
        <v>19</v>
      </c>
      <c r="M38041" t="s">
        <v>48</v>
      </c>
      <c r="N38041" t="s">
        <v>49</v>
      </c>
    </row>
    <row r="38042" spans="1:14" x14ac:dyDescent="0.4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2</v>
      </c>
      <c r="L38042" t="s">
        <v>19</v>
      </c>
      <c r="M38042" t="s">
        <v>48</v>
      </c>
      <c r="N38042" t="s">
        <v>49</v>
      </c>
    </row>
    <row r="38043" spans="1:14" x14ac:dyDescent="0.4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1</v>
      </c>
      <c r="L38043" t="s">
        <v>12</v>
      </c>
      <c r="M38043" t="s">
        <v>13</v>
      </c>
      <c r="N38043" t="s">
        <v>14</v>
      </c>
    </row>
    <row r="38044" spans="1:14" x14ac:dyDescent="0.4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1</v>
      </c>
      <c r="L38044" t="s">
        <v>23</v>
      </c>
      <c r="M38044" t="s">
        <v>84</v>
      </c>
      <c r="N38044" t="s">
        <v>85</v>
      </c>
    </row>
    <row r="38045" spans="1:14" x14ac:dyDescent="0.4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10</v>
      </c>
      <c r="L38045" t="s">
        <v>23</v>
      </c>
      <c r="M38045" t="s">
        <v>84</v>
      </c>
      <c r="N38045" t="s">
        <v>85</v>
      </c>
    </row>
    <row r="38046" spans="1:14" x14ac:dyDescent="0.4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1</v>
      </c>
      <c r="L38046" t="s">
        <v>30</v>
      </c>
      <c r="M38046" t="s">
        <v>31</v>
      </c>
      <c r="N38046" t="s">
        <v>32</v>
      </c>
    </row>
    <row r="38047" spans="1:14" x14ac:dyDescent="0.4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10</v>
      </c>
      <c r="L38047" t="s">
        <v>19</v>
      </c>
      <c r="M38047" t="s">
        <v>48</v>
      </c>
      <c r="N38047" t="s">
        <v>49</v>
      </c>
    </row>
    <row r="38048" spans="1:14" x14ac:dyDescent="0.4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10</v>
      </c>
      <c r="L38048" t="s">
        <v>23</v>
      </c>
      <c r="M38048" t="s">
        <v>35</v>
      </c>
      <c r="N38048" t="s">
        <v>36</v>
      </c>
    </row>
    <row r="38049" spans="1:14" x14ac:dyDescent="0.4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1</v>
      </c>
      <c r="L38049" t="s">
        <v>30</v>
      </c>
      <c r="M38049" t="s">
        <v>66</v>
      </c>
      <c r="N38049" t="s">
        <v>67</v>
      </c>
    </row>
    <row r="38050" spans="1:14" x14ac:dyDescent="0.4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1</v>
      </c>
      <c r="L38050" t="s">
        <v>19</v>
      </c>
      <c r="M38050" t="s">
        <v>20</v>
      </c>
      <c r="N38050" t="s">
        <v>21</v>
      </c>
    </row>
    <row r="38051" spans="1:14" x14ac:dyDescent="0.4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2</v>
      </c>
      <c r="L38051" t="s">
        <v>19</v>
      </c>
      <c r="M38051" t="s">
        <v>97</v>
      </c>
      <c r="N38051" t="s">
        <v>98</v>
      </c>
    </row>
    <row r="38052" spans="1:14" x14ac:dyDescent="0.4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1</v>
      </c>
      <c r="L38052" t="s">
        <v>30</v>
      </c>
      <c r="M38052" t="s">
        <v>66</v>
      </c>
      <c r="N38052" t="s">
        <v>67</v>
      </c>
    </row>
    <row r="38053" spans="1:14" x14ac:dyDescent="0.4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10</v>
      </c>
      <c r="L38053" t="s">
        <v>12</v>
      </c>
      <c r="M38053" t="s">
        <v>74</v>
      </c>
      <c r="N38053" t="s">
        <v>75</v>
      </c>
    </row>
    <row r="38054" spans="1:14" x14ac:dyDescent="0.4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10</v>
      </c>
      <c r="L38054" t="s">
        <v>23</v>
      </c>
      <c r="M38054" t="s">
        <v>35</v>
      </c>
      <c r="N38054" t="s">
        <v>36</v>
      </c>
    </row>
    <row r="38055" spans="1:14" x14ac:dyDescent="0.4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2</v>
      </c>
      <c r="L38055" t="s">
        <v>12</v>
      </c>
      <c r="M38055" t="s">
        <v>16</v>
      </c>
      <c r="N38055" t="s">
        <v>17</v>
      </c>
    </row>
    <row r="38056" spans="1:14" x14ac:dyDescent="0.4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10</v>
      </c>
      <c r="L38056" t="s">
        <v>23</v>
      </c>
      <c r="M38056" t="s">
        <v>93</v>
      </c>
      <c r="N38056" t="s">
        <v>94</v>
      </c>
    </row>
    <row r="38057" spans="1:14" x14ac:dyDescent="0.4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1</v>
      </c>
      <c r="L38057" t="s">
        <v>19</v>
      </c>
      <c r="M38057" t="s">
        <v>20</v>
      </c>
      <c r="N38057" t="s">
        <v>21</v>
      </c>
    </row>
    <row r="38058" spans="1:14" x14ac:dyDescent="0.4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2</v>
      </c>
      <c r="L38058" t="s">
        <v>23</v>
      </c>
      <c r="M38058" t="s">
        <v>44</v>
      </c>
      <c r="N38058" t="s">
        <v>45</v>
      </c>
    </row>
    <row r="38059" spans="1:14" x14ac:dyDescent="0.4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10</v>
      </c>
      <c r="L38059" t="s">
        <v>23</v>
      </c>
      <c r="M38059" t="s">
        <v>93</v>
      </c>
      <c r="N38059" t="s">
        <v>94</v>
      </c>
    </row>
    <row r="38060" spans="1:14" x14ac:dyDescent="0.4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10</v>
      </c>
      <c r="L38060" t="s">
        <v>12</v>
      </c>
      <c r="M38060" t="s">
        <v>16</v>
      </c>
      <c r="N38060" t="s">
        <v>17</v>
      </c>
    </row>
    <row r="38061" spans="1:14" x14ac:dyDescent="0.4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2</v>
      </c>
      <c r="L38061" t="s">
        <v>19</v>
      </c>
      <c r="M38061" t="s">
        <v>48</v>
      </c>
      <c r="N38061" t="s">
        <v>49</v>
      </c>
    </row>
    <row r="38062" spans="1:14" x14ac:dyDescent="0.4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10</v>
      </c>
      <c r="L38062" t="s">
        <v>23</v>
      </c>
      <c r="M38062" t="s">
        <v>103</v>
      </c>
      <c r="N38062" t="s">
        <v>104</v>
      </c>
    </row>
    <row r="38063" spans="1:14" x14ac:dyDescent="0.4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1</v>
      </c>
      <c r="L38063" t="s">
        <v>12</v>
      </c>
      <c r="M38063" t="s">
        <v>13</v>
      </c>
      <c r="N38063" t="s">
        <v>14</v>
      </c>
    </row>
    <row r="38064" spans="1:14" x14ac:dyDescent="0.4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1</v>
      </c>
      <c r="L38064" t="s">
        <v>23</v>
      </c>
      <c r="M38064" t="s">
        <v>103</v>
      </c>
      <c r="N38064" t="s">
        <v>104</v>
      </c>
    </row>
    <row r="38065" spans="1:14" x14ac:dyDescent="0.4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1</v>
      </c>
      <c r="L38065" t="s">
        <v>23</v>
      </c>
      <c r="M38065" t="s">
        <v>56</v>
      </c>
      <c r="N38065" t="s">
        <v>57</v>
      </c>
    </row>
    <row r="38066" spans="1:14" x14ac:dyDescent="0.4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2</v>
      </c>
      <c r="L38066" t="s">
        <v>30</v>
      </c>
      <c r="M38066" t="s">
        <v>31</v>
      </c>
      <c r="N38066" t="s">
        <v>32</v>
      </c>
    </row>
    <row r="38067" spans="1:14" x14ac:dyDescent="0.4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1</v>
      </c>
      <c r="L38067" t="s">
        <v>23</v>
      </c>
      <c r="M38067" t="s">
        <v>110</v>
      </c>
      <c r="N38067" t="s">
        <v>111</v>
      </c>
    </row>
    <row r="38068" spans="1:14" x14ac:dyDescent="0.4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10</v>
      </c>
      <c r="L38068" t="s">
        <v>12</v>
      </c>
      <c r="M38068" t="s">
        <v>90</v>
      </c>
      <c r="N38068" t="s">
        <v>91</v>
      </c>
    </row>
    <row r="38069" spans="1:14" x14ac:dyDescent="0.4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10</v>
      </c>
      <c r="L38069" t="s">
        <v>23</v>
      </c>
      <c r="M38069" t="s">
        <v>103</v>
      </c>
      <c r="N38069" t="s">
        <v>104</v>
      </c>
    </row>
    <row r="38070" spans="1:14" x14ac:dyDescent="0.4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2</v>
      </c>
      <c r="L38070" t="s">
        <v>30</v>
      </c>
      <c r="M38070" t="s">
        <v>31</v>
      </c>
      <c r="N38070" t="s">
        <v>32</v>
      </c>
    </row>
    <row r="38071" spans="1:14" x14ac:dyDescent="0.4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10</v>
      </c>
      <c r="L38071" t="s">
        <v>19</v>
      </c>
      <c r="M38071" t="s">
        <v>62</v>
      </c>
      <c r="N38071" t="s">
        <v>63</v>
      </c>
    </row>
    <row r="38072" spans="1:14" x14ac:dyDescent="0.4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1</v>
      </c>
      <c r="L38072" t="s">
        <v>12</v>
      </c>
      <c r="M38072" t="s">
        <v>74</v>
      </c>
      <c r="N38072" t="s">
        <v>75</v>
      </c>
    </row>
    <row r="38073" spans="1:14" x14ac:dyDescent="0.4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2</v>
      </c>
      <c r="L38073" t="s">
        <v>23</v>
      </c>
      <c r="M38073" t="s">
        <v>110</v>
      </c>
      <c r="N38073" t="s">
        <v>111</v>
      </c>
    </row>
    <row r="38074" spans="1:14" x14ac:dyDescent="0.4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10</v>
      </c>
      <c r="L38074" t="s">
        <v>19</v>
      </c>
      <c r="M38074" t="s">
        <v>100</v>
      </c>
      <c r="N38074" t="s">
        <v>101</v>
      </c>
    </row>
    <row r="38075" spans="1:14" x14ac:dyDescent="0.4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2</v>
      </c>
      <c r="L38075" t="s">
        <v>12</v>
      </c>
      <c r="M38075" t="s">
        <v>81</v>
      </c>
      <c r="N38075" t="s">
        <v>82</v>
      </c>
    </row>
    <row r="38076" spans="1:14" x14ac:dyDescent="0.4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1</v>
      </c>
      <c r="L38076" t="s">
        <v>19</v>
      </c>
      <c r="M38076" t="s">
        <v>20</v>
      </c>
      <c r="N38076" t="s">
        <v>21</v>
      </c>
    </row>
    <row r="38077" spans="1:14" x14ac:dyDescent="0.4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10</v>
      </c>
      <c r="L38077" t="s">
        <v>23</v>
      </c>
      <c r="M38077" t="s">
        <v>24</v>
      </c>
      <c r="N38077" t="s">
        <v>25</v>
      </c>
    </row>
    <row r="38078" spans="1:14" x14ac:dyDescent="0.4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2</v>
      </c>
      <c r="L38078" t="s">
        <v>12</v>
      </c>
      <c r="M38078" t="s">
        <v>74</v>
      </c>
      <c r="N38078" t="s">
        <v>75</v>
      </c>
    </row>
    <row r="38079" spans="1:14" x14ac:dyDescent="0.4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1</v>
      </c>
      <c r="L38079" t="s">
        <v>19</v>
      </c>
      <c r="M38079" t="s">
        <v>20</v>
      </c>
      <c r="N38079" t="s">
        <v>21</v>
      </c>
    </row>
    <row r="38080" spans="1:14" x14ac:dyDescent="0.4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2</v>
      </c>
      <c r="L38080" t="s">
        <v>23</v>
      </c>
      <c r="M38080" t="s">
        <v>110</v>
      </c>
      <c r="N38080" t="s">
        <v>111</v>
      </c>
    </row>
    <row r="38081" spans="1:14" x14ac:dyDescent="0.4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10</v>
      </c>
      <c r="L38081" t="s">
        <v>23</v>
      </c>
      <c r="M38081" t="s">
        <v>93</v>
      </c>
      <c r="N38081" t="s">
        <v>94</v>
      </c>
    </row>
    <row r="38082" spans="1:14" x14ac:dyDescent="0.4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2</v>
      </c>
      <c r="L38082" t="s">
        <v>19</v>
      </c>
      <c r="M38082" t="s">
        <v>97</v>
      </c>
      <c r="N38082" t="s">
        <v>98</v>
      </c>
    </row>
    <row r="38083" spans="1:14" x14ac:dyDescent="0.4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2</v>
      </c>
      <c r="L38083" t="s">
        <v>19</v>
      </c>
      <c r="M38083" t="s">
        <v>48</v>
      </c>
      <c r="N38083" t="s">
        <v>49</v>
      </c>
    </row>
    <row r="38084" spans="1:14" x14ac:dyDescent="0.4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1</v>
      </c>
      <c r="L38084" t="s">
        <v>23</v>
      </c>
      <c r="M38084" t="s">
        <v>24</v>
      </c>
      <c r="N38084" t="s">
        <v>25</v>
      </c>
    </row>
    <row r="38085" spans="1:14" x14ac:dyDescent="0.4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1</v>
      </c>
      <c r="L38085" t="s">
        <v>23</v>
      </c>
      <c r="M38085" t="s">
        <v>84</v>
      </c>
      <c r="N38085" t="s">
        <v>85</v>
      </c>
    </row>
    <row r="38086" spans="1:14" x14ac:dyDescent="0.4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2</v>
      </c>
      <c r="L38086" t="s">
        <v>30</v>
      </c>
      <c r="M38086" t="s">
        <v>66</v>
      </c>
      <c r="N38086" t="s">
        <v>67</v>
      </c>
    </row>
    <row r="38087" spans="1:14" x14ac:dyDescent="0.4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10</v>
      </c>
      <c r="L38087" t="s">
        <v>19</v>
      </c>
      <c r="M38087" t="s">
        <v>106</v>
      </c>
      <c r="N38087" t="s">
        <v>107</v>
      </c>
    </row>
    <row r="38088" spans="1:14" x14ac:dyDescent="0.4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10</v>
      </c>
      <c r="L38088" t="s">
        <v>23</v>
      </c>
      <c r="M38088" t="s">
        <v>44</v>
      </c>
      <c r="N38088" t="s">
        <v>45</v>
      </c>
    </row>
    <row r="38089" spans="1:14" x14ac:dyDescent="0.4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10</v>
      </c>
      <c r="L38089" t="s">
        <v>30</v>
      </c>
      <c r="M38089" t="s">
        <v>38</v>
      </c>
      <c r="N38089" t="s">
        <v>39</v>
      </c>
    </row>
    <row r="38090" spans="1:14" x14ac:dyDescent="0.4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2</v>
      </c>
      <c r="L38090" t="s">
        <v>23</v>
      </c>
      <c r="M38090" t="s">
        <v>161</v>
      </c>
      <c r="N38090" t="s">
        <v>162</v>
      </c>
    </row>
    <row r="38091" spans="1:14" x14ac:dyDescent="0.4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1</v>
      </c>
      <c r="L38091" t="s">
        <v>12</v>
      </c>
      <c r="M38091" t="s">
        <v>74</v>
      </c>
      <c r="N38091" t="s">
        <v>75</v>
      </c>
    </row>
    <row r="38092" spans="1:14" x14ac:dyDescent="0.4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10</v>
      </c>
      <c r="L38092" t="s">
        <v>23</v>
      </c>
      <c r="M38092" t="s">
        <v>103</v>
      </c>
      <c r="N38092" t="s">
        <v>104</v>
      </c>
    </row>
    <row r="38093" spans="1:14" x14ac:dyDescent="0.4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10</v>
      </c>
      <c r="L38093" t="s">
        <v>30</v>
      </c>
      <c r="M38093" t="s">
        <v>66</v>
      </c>
      <c r="N38093" t="s">
        <v>67</v>
      </c>
    </row>
    <row r="38094" spans="1:14" x14ac:dyDescent="0.4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2</v>
      </c>
      <c r="L38094" t="s">
        <v>12</v>
      </c>
      <c r="M38094" t="s">
        <v>81</v>
      </c>
      <c r="N38094" t="s">
        <v>82</v>
      </c>
    </row>
    <row r="38095" spans="1:14" x14ac:dyDescent="0.4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1</v>
      </c>
      <c r="L38095" t="s">
        <v>19</v>
      </c>
      <c r="M38095" t="s">
        <v>87</v>
      </c>
      <c r="N38095" t="s">
        <v>88</v>
      </c>
    </row>
    <row r="38096" spans="1:14" x14ac:dyDescent="0.4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2</v>
      </c>
      <c r="L38096" t="s">
        <v>23</v>
      </c>
      <c r="M38096" t="s">
        <v>84</v>
      </c>
      <c r="N38096" t="s">
        <v>85</v>
      </c>
    </row>
    <row r="38097" spans="1:14" x14ac:dyDescent="0.4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10</v>
      </c>
      <c r="L38097" t="s">
        <v>19</v>
      </c>
      <c r="M38097" t="s">
        <v>106</v>
      </c>
      <c r="N38097" t="s">
        <v>107</v>
      </c>
    </row>
    <row r="38098" spans="1:14" x14ac:dyDescent="0.4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2</v>
      </c>
      <c r="L38098" t="s">
        <v>23</v>
      </c>
      <c r="M38098" t="s">
        <v>161</v>
      </c>
      <c r="N38098" t="s">
        <v>162</v>
      </c>
    </row>
    <row r="38099" spans="1:14" x14ac:dyDescent="0.4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10</v>
      </c>
      <c r="L38099" t="s">
        <v>23</v>
      </c>
      <c r="M38099" t="s">
        <v>35</v>
      </c>
      <c r="N38099" t="s">
        <v>36</v>
      </c>
    </row>
    <row r="38100" spans="1:14" x14ac:dyDescent="0.4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2</v>
      </c>
      <c r="L38100" t="s">
        <v>12</v>
      </c>
      <c r="M38100" t="s">
        <v>81</v>
      </c>
      <c r="N38100" t="s">
        <v>82</v>
      </c>
    </row>
    <row r="38101" spans="1:14" x14ac:dyDescent="0.4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2</v>
      </c>
      <c r="L38101" t="s">
        <v>19</v>
      </c>
      <c r="M38101" t="s">
        <v>48</v>
      </c>
      <c r="N38101" t="s">
        <v>49</v>
      </c>
    </row>
    <row r="38102" spans="1:14" x14ac:dyDescent="0.4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10</v>
      </c>
      <c r="L38102" t="s">
        <v>23</v>
      </c>
      <c r="M38102" t="s">
        <v>93</v>
      </c>
      <c r="N38102" t="s">
        <v>94</v>
      </c>
    </row>
    <row r="38103" spans="1:14" x14ac:dyDescent="0.4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10</v>
      </c>
      <c r="L38103" t="s">
        <v>30</v>
      </c>
      <c r="M38103" t="s">
        <v>78</v>
      </c>
      <c r="N38103" t="s">
        <v>79</v>
      </c>
    </row>
    <row r="38104" spans="1:14" x14ac:dyDescent="0.4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1</v>
      </c>
      <c r="L38104" t="s">
        <v>19</v>
      </c>
      <c r="M38104" t="s">
        <v>27</v>
      </c>
      <c r="N38104" t="s">
        <v>28</v>
      </c>
    </row>
    <row r="38105" spans="1:14" x14ac:dyDescent="0.4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2</v>
      </c>
      <c r="L38105" t="s">
        <v>12</v>
      </c>
      <c r="M38105" t="s">
        <v>41</v>
      </c>
      <c r="N38105" t="s">
        <v>42</v>
      </c>
    </row>
    <row r="38106" spans="1:14" x14ac:dyDescent="0.4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2</v>
      </c>
      <c r="L38106" t="s">
        <v>30</v>
      </c>
      <c r="M38106" t="s">
        <v>70</v>
      </c>
      <c r="N38106" t="s">
        <v>71</v>
      </c>
    </row>
    <row r="38107" spans="1:14" x14ac:dyDescent="0.4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2</v>
      </c>
      <c r="L38107" t="s">
        <v>12</v>
      </c>
      <c r="M38107" t="s">
        <v>16</v>
      </c>
      <c r="N38107" t="s">
        <v>17</v>
      </c>
    </row>
    <row r="38108" spans="1:14" x14ac:dyDescent="0.4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1</v>
      </c>
      <c r="L38108" t="s">
        <v>19</v>
      </c>
      <c r="M38108" t="s">
        <v>87</v>
      </c>
      <c r="N38108" t="s">
        <v>88</v>
      </c>
    </row>
    <row r="38109" spans="1:14" x14ac:dyDescent="0.4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1</v>
      </c>
      <c r="L38109" t="s">
        <v>12</v>
      </c>
      <c r="M38109" t="s">
        <v>74</v>
      </c>
      <c r="N38109" t="s">
        <v>75</v>
      </c>
    </row>
    <row r="38110" spans="1:14" x14ac:dyDescent="0.4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1</v>
      </c>
      <c r="L38110" t="s">
        <v>30</v>
      </c>
      <c r="M38110" t="s">
        <v>38</v>
      </c>
      <c r="N38110" t="s">
        <v>39</v>
      </c>
    </row>
    <row r="38111" spans="1:14" x14ac:dyDescent="0.4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1</v>
      </c>
      <c r="L38111" t="s">
        <v>23</v>
      </c>
      <c r="M38111" t="s">
        <v>110</v>
      </c>
      <c r="N38111" t="s">
        <v>111</v>
      </c>
    </row>
    <row r="38112" spans="1:14" x14ac:dyDescent="0.4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1</v>
      </c>
      <c r="L38112" t="s">
        <v>30</v>
      </c>
      <c r="M38112" t="s">
        <v>31</v>
      </c>
      <c r="N38112" t="s">
        <v>32</v>
      </c>
    </row>
    <row r="38113" spans="1:14" x14ac:dyDescent="0.4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2</v>
      </c>
      <c r="L38113" t="s">
        <v>12</v>
      </c>
      <c r="M38113" t="s">
        <v>81</v>
      </c>
      <c r="N38113" t="s">
        <v>82</v>
      </c>
    </row>
    <row r="38114" spans="1:14" x14ac:dyDescent="0.4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1</v>
      </c>
      <c r="L38114" t="s">
        <v>19</v>
      </c>
      <c r="M38114" t="s">
        <v>20</v>
      </c>
      <c r="N38114" t="s">
        <v>21</v>
      </c>
    </row>
    <row r="38115" spans="1:14" x14ac:dyDescent="0.4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10</v>
      </c>
      <c r="L38115" t="s">
        <v>30</v>
      </c>
      <c r="M38115" t="s">
        <v>66</v>
      </c>
      <c r="N38115" t="s">
        <v>67</v>
      </c>
    </row>
    <row r="38116" spans="1:14" x14ac:dyDescent="0.4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10</v>
      </c>
      <c r="L38116" t="s">
        <v>19</v>
      </c>
      <c r="M38116" t="s">
        <v>59</v>
      </c>
      <c r="N38116" t="s">
        <v>60</v>
      </c>
    </row>
    <row r="38117" spans="1:14" x14ac:dyDescent="0.4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10</v>
      </c>
      <c r="L38117" t="s">
        <v>30</v>
      </c>
      <c r="M38117" t="s">
        <v>38</v>
      </c>
      <c r="N38117" t="s">
        <v>39</v>
      </c>
    </row>
    <row r="38118" spans="1:14" x14ac:dyDescent="0.4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10</v>
      </c>
      <c r="L38118" t="s">
        <v>12</v>
      </c>
      <c r="M38118" t="s">
        <v>13</v>
      </c>
      <c r="N38118" t="s">
        <v>14</v>
      </c>
    </row>
    <row r="38119" spans="1:14" x14ac:dyDescent="0.4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10</v>
      </c>
      <c r="L38119" t="s">
        <v>12</v>
      </c>
      <c r="M38119" t="s">
        <v>13</v>
      </c>
      <c r="N38119" t="s">
        <v>14</v>
      </c>
    </row>
    <row r="38120" spans="1:14" x14ac:dyDescent="0.4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2</v>
      </c>
      <c r="L38120" t="s">
        <v>30</v>
      </c>
      <c r="M38120" t="s">
        <v>70</v>
      </c>
      <c r="N38120" t="s">
        <v>71</v>
      </c>
    </row>
    <row r="38121" spans="1:14" x14ac:dyDescent="0.4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1</v>
      </c>
      <c r="L38121" t="s">
        <v>12</v>
      </c>
      <c r="M38121" t="s">
        <v>13</v>
      </c>
      <c r="N38121" t="s">
        <v>14</v>
      </c>
    </row>
    <row r="38122" spans="1:14" x14ac:dyDescent="0.4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10</v>
      </c>
      <c r="L38122" t="s">
        <v>23</v>
      </c>
      <c r="M38122" t="s">
        <v>24</v>
      </c>
      <c r="N38122" t="s">
        <v>25</v>
      </c>
    </row>
    <row r="38123" spans="1:14" x14ac:dyDescent="0.4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1</v>
      </c>
      <c r="L38123" t="s">
        <v>30</v>
      </c>
      <c r="M38123" t="s">
        <v>31</v>
      </c>
      <c r="N38123" t="s">
        <v>32</v>
      </c>
    </row>
    <row r="38124" spans="1:14" x14ac:dyDescent="0.4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1</v>
      </c>
      <c r="L38124" t="s">
        <v>19</v>
      </c>
      <c r="M38124" t="s">
        <v>106</v>
      </c>
      <c r="N38124" t="s">
        <v>107</v>
      </c>
    </row>
    <row r="38125" spans="1:14" x14ac:dyDescent="0.4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1</v>
      </c>
      <c r="L38125" t="s">
        <v>19</v>
      </c>
      <c r="M38125" t="s">
        <v>20</v>
      </c>
      <c r="N38125" t="s">
        <v>21</v>
      </c>
    </row>
    <row r="38126" spans="1:14" x14ac:dyDescent="0.4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2</v>
      </c>
      <c r="L38126" t="s">
        <v>30</v>
      </c>
      <c r="M38126" t="s">
        <v>66</v>
      </c>
      <c r="N38126" t="s">
        <v>67</v>
      </c>
    </row>
    <row r="38127" spans="1:14" x14ac:dyDescent="0.4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10</v>
      </c>
      <c r="L38127" t="s">
        <v>12</v>
      </c>
      <c r="M38127" t="s">
        <v>51</v>
      </c>
      <c r="N38127" t="s">
        <v>52</v>
      </c>
    </row>
    <row r="38128" spans="1:14" x14ac:dyDescent="0.4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10</v>
      </c>
      <c r="L38128" t="s">
        <v>12</v>
      </c>
      <c r="M38128" t="s">
        <v>74</v>
      </c>
      <c r="N38128" t="s">
        <v>75</v>
      </c>
    </row>
    <row r="38129" spans="1:14" x14ac:dyDescent="0.4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10</v>
      </c>
      <c r="L38129" t="s">
        <v>23</v>
      </c>
      <c r="M38129" t="s">
        <v>110</v>
      </c>
      <c r="N38129" t="s">
        <v>111</v>
      </c>
    </row>
    <row r="38130" spans="1:14" x14ac:dyDescent="0.4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2</v>
      </c>
      <c r="L38130" t="s">
        <v>19</v>
      </c>
      <c r="M38130" t="s">
        <v>59</v>
      </c>
      <c r="N38130" t="s">
        <v>60</v>
      </c>
    </row>
    <row r="38131" spans="1:14" x14ac:dyDescent="0.4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10</v>
      </c>
      <c r="L38131" t="s">
        <v>12</v>
      </c>
      <c r="M38131" t="s">
        <v>41</v>
      </c>
      <c r="N38131" t="s">
        <v>42</v>
      </c>
    </row>
    <row r="38132" spans="1:14" x14ac:dyDescent="0.4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2</v>
      </c>
      <c r="L38132" t="s">
        <v>19</v>
      </c>
      <c r="M38132" t="s">
        <v>100</v>
      </c>
      <c r="N38132" t="s">
        <v>101</v>
      </c>
    </row>
    <row r="38133" spans="1:14" x14ac:dyDescent="0.4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1</v>
      </c>
      <c r="L38133" t="s">
        <v>19</v>
      </c>
      <c r="M38133" t="s">
        <v>106</v>
      </c>
      <c r="N38133" t="s">
        <v>107</v>
      </c>
    </row>
    <row r="38134" spans="1:14" x14ac:dyDescent="0.4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1</v>
      </c>
      <c r="L38134" t="s">
        <v>19</v>
      </c>
      <c r="M38134" t="s">
        <v>20</v>
      </c>
      <c r="N38134" t="s">
        <v>21</v>
      </c>
    </row>
    <row r="38135" spans="1:14" x14ac:dyDescent="0.4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2</v>
      </c>
      <c r="L38135" t="s">
        <v>23</v>
      </c>
      <c r="M38135" t="s">
        <v>35</v>
      </c>
      <c r="N38135" t="s">
        <v>36</v>
      </c>
    </row>
    <row r="38136" spans="1:14" x14ac:dyDescent="0.4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1</v>
      </c>
      <c r="L38136" t="s">
        <v>19</v>
      </c>
      <c r="M38136" t="s">
        <v>106</v>
      </c>
      <c r="N38136" t="s">
        <v>107</v>
      </c>
    </row>
    <row r="38137" spans="1:14" x14ac:dyDescent="0.4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2</v>
      </c>
      <c r="L38137" t="s">
        <v>30</v>
      </c>
      <c r="M38137" t="s">
        <v>31</v>
      </c>
      <c r="N38137" t="s">
        <v>32</v>
      </c>
    </row>
    <row r="38138" spans="1:14" x14ac:dyDescent="0.4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10</v>
      </c>
      <c r="L38138" t="s">
        <v>12</v>
      </c>
      <c r="M38138" t="s">
        <v>74</v>
      </c>
      <c r="N38138" t="s">
        <v>75</v>
      </c>
    </row>
    <row r="38139" spans="1:14" x14ac:dyDescent="0.4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1</v>
      </c>
      <c r="L38139" t="s">
        <v>19</v>
      </c>
      <c r="M38139" t="s">
        <v>59</v>
      </c>
      <c r="N38139" t="s">
        <v>60</v>
      </c>
    </row>
    <row r="38140" spans="1:14" x14ac:dyDescent="0.4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1</v>
      </c>
      <c r="L38140" t="s">
        <v>19</v>
      </c>
      <c r="M38140" t="s">
        <v>87</v>
      </c>
      <c r="N38140" t="s">
        <v>88</v>
      </c>
    </row>
    <row r="38141" spans="1:14" x14ac:dyDescent="0.4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1</v>
      </c>
      <c r="L38141" t="s">
        <v>19</v>
      </c>
      <c r="M38141" t="s">
        <v>48</v>
      </c>
      <c r="N38141" t="s">
        <v>49</v>
      </c>
    </row>
    <row r="38142" spans="1:14" x14ac:dyDescent="0.4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10</v>
      </c>
      <c r="L38142" t="s">
        <v>12</v>
      </c>
      <c r="M38142" t="s">
        <v>51</v>
      </c>
      <c r="N38142" t="s">
        <v>52</v>
      </c>
    </row>
    <row r="38143" spans="1:14" x14ac:dyDescent="0.4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1</v>
      </c>
      <c r="L38143" t="s">
        <v>12</v>
      </c>
      <c r="M38143" t="s">
        <v>74</v>
      </c>
      <c r="N38143" t="s">
        <v>75</v>
      </c>
    </row>
    <row r="38144" spans="1:14" x14ac:dyDescent="0.4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1</v>
      </c>
      <c r="L38144" t="s">
        <v>12</v>
      </c>
      <c r="M38144" t="s">
        <v>16</v>
      </c>
      <c r="N38144" t="s">
        <v>17</v>
      </c>
    </row>
    <row r="38145" spans="1:14" x14ac:dyDescent="0.4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1</v>
      </c>
      <c r="L38145" t="s">
        <v>19</v>
      </c>
      <c r="M38145" t="s">
        <v>87</v>
      </c>
      <c r="N38145" t="s">
        <v>88</v>
      </c>
    </row>
    <row r="38146" spans="1:14" x14ac:dyDescent="0.4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2</v>
      </c>
      <c r="L38146" t="s">
        <v>12</v>
      </c>
      <c r="M38146" t="s">
        <v>13</v>
      </c>
      <c r="N38146" t="s">
        <v>14</v>
      </c>
    </row>
    <row r="38147" spans="1:14" x14ac:dyDescent="0.4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10</v>
      </c>
      <c r="L38147" t="s">
        <v>30</v>
      </c>
      <c r="M38147" t="s">
        <v>31</v>
      </c>
      <c r="N38147" t="s">
        <v>32</v>
      </c>
    </row>
    <row r="38148" spans="1:14" x14ac:dyDescent="0.4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1</v>
      </c>
      <c r="L38148" t="s">
        <v>30</v>
      </c>
      <c r="M38148" t="s">
        <v>31</v>
      </c>
      <c r="N38148" t="s">
        <v>32</v>
      </c>
    </row>
    <row r="38149" spans="1:14" x14ac:dyDescent="0.4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2</v>
      </c>
      <c r="L38149" t="s">
        <v>12</v>
      </c>
      <c r="M38149" t="s">
        <v>126</v>
      </c>
      <c r="N38149" t="s">
        <v>127</v>
      </c>
    </row>
    <row r="38150" spans="1:14" x14ac:dyDescent="0.4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1</v>
      </c>
      <c r="L38150" t="s">
        <v>23</v>
      </c>
      <c r="M38150" t="s">
        <v>93</v>
      </c>
      <c r="N38150" t="s">
        <v>94</v>
      </c>
    </row>
    <row r="38151" spans="1:14" x14ac:dyDescent="0.4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2</v>
      </c>
      <c r="L38151" t="s">
        <v>12</v>
      </c>
      <c r="M38151" t="s">
        <v>16</v>
      </c>
      <c r="N38151" t="s">
        <v>17</v>
      </c>
    </row>
    <row r="38152" spans="1:14" x14ac:dyDescent="0.4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10</v>
      </c>
      <c r="L38152" t="s">
        <v>19</v>
      </c>
      <c r="M38152" t="s">
        <v>97</v>
      </c>
      <c r="N38152" t="s">
        <v>98</v>
      </c>
    </row>
    <row r="38153" spans="1:14" x14ac:dyDescent="0.4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1</v>
      </c>
      <c r="L38153" t="s">
        <v>30</v>
      </c>
      <c r="M38153" t="s">
        <v>38</v>
      </c>
      <c r="N38153" t="s">
        <v>39</v>
      </c>
    </row>
    <row r="38154" spans="1:14" x14ac:dyDescent="0.4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1</v>
      </c>
      <c r="L38154" t="s">
        <v>19</v>
      </c>
      <c r="M38154" t="s">
        <v>100</v>
      </c>
      <c r="N38154" t="s">
        <v>101</v>
      </c>
    </row>
    <row r="38155" spans="1:14" x14ac:dyDescent="0.4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2</v>
      </c>
      <c r="L38155" t="s">
        <v>12</v>
      </c>
      <c r="M38155" t="s">
        <v>13</v>
      </c>
      <c r="N38155" t="s">
        <v>14</v>
      </c>
    </row>
    <row r="38156" spans="1:14" x14ac:dyDescent="0.4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2</v>
      </c>
      <c r="L38156" t="s">
        <v>30</v>
      </c>
      <c r="M38156" t="s">
        <v>38</v>
      </c>
      <c r="N38156" t="s">
        <v>39</v>
      </c>
    </row>
    <row r="38157" spans="1:14" x14ac:dyDescent="0.4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2</v>
      </c>
      <c r="L38157" t="s">
        <v>12</v>
      </c>
      <c r="M38157" t="s">
        <v>81</v>
      </c>
      <c r="N38157" t="s">
        <v>82</v>
      </c>
    </row>
    <row r="38158" spans="1:14" x14ac:dyDescent="0.4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10</v>
      </c>
      <c r="L38158" t="s">
        <v>30</v>
      </c>
      <c r="M38158" t="s">
        <v>78</v>
      </c>
      <c r="N38158" t="s">
        <v>79</v>
      </c>
    </row>
    <row r="38159" spans="1:14" x14ac:dyDescent="0.4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2</v>
      </c>
      <c r="L38159" t="s">
        <v>12</v>
      </c>
      <c r="M38159" t="s">
        <v>13</v>
      </c>
      <c r="N38159" t="s">
        <v>14</v>
      </c>
    </row>
    <row r="38160" spans="1:14" x14ac:dyDescent="0.4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2</v>
      </c>
      <c r="L38160" t="s">
        <v>23</v>
      </c>
      <c r="M38160" t="s">
        <v>24</v>
      </c>
      <c r="N38160" t="s">
        <v>25</v>
      </c>
    </row>
    <row r="38161" spans="1:14" x14ac:dyDescent="0.4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10</v>
      </c>
      <c r="L38161" t="s">
        <v>12</v>
      </c>
      <c r="M38161" t="s">
        <v>90</v>
      </c>
      <c r="N38161" t="s">
        <v>91</v>
      </c>
    </row>
    <row r="38162" spans="1:14" x14ac:dyDescent="0.4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2</v>
      </c>
      <c r="L38162" t="s">
        <v>12</v>
      </c>
      <c r="M38162" t="s">
        <v>90</v>
      </c>
      <c r="N38162" t="s">
        <v>91</v>
      </c>
    </row>
    <row r="38163" spans="1:14" x14ac:dyDescent="0.4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2</v>
      </c>
      <c r="L38163" t="s">
        <v>12</v>
      </c>
      <c r="M38163" t="s">
        <v>126</v>
      </c>
      <c r="N38163" t="s">
        <v>127</v>
      </c>
    </row>
    <row r="38164" spans="1:14" x14ac:dyDescent="0.4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10</v>
      </c>
      <c r="L38164" t="s">
        <v>12</v>
      </c>
      <c r="M38164" t="s">
        <v>74</v>
      </c>
      <c r="N38164" t="s">
        <v>75</v>
      </c>
    </row>
    <row r="38165" spans="1:14" x14ac:dyDescent="0.4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10</v>
      </c>
      <c r="L38165" t="s">
        <v>23</v>
      </c>
      <c r="M38165" t="s">
        <v>110</v>
      </c>
      <c r="N38165" t="s">
        <v>111</v>
      </c>
    </row>
    <row r="38166" spans="1:14" x14ac:dyDescent="0.4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2</v>
      </c>
      <c r="L38166" t="s">
        <v>23</v>
      </c>
      <c r="M38166" t="s">
        <v>110</v>
      </c>
      <c r="N38166" t="s">
        <v>111</v>
      </c>
    </row>
    <row r="38167" spans="1:14" x14ac:dyDescent="0.4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10</v>
      </c>
      <c r="L38167" t="s">
        <v>19</v>
      </c>
      <c r="M38167" t="s">
        <v>62</v>
      </c>
      <c r="N38167" t="s">
        <v>63</v>
      </c>
    </row>
    <row r="38168" spans="1:14" x14ac:dyDescent="0.4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1</v>
      </c>
      <c r="L38168" t="s">
        <v>19</v>
      </c>
      <c r="M38168" t="s">
        <v>27</v>
      </c>
      <c r="N38168" t="s">
        <v>28</v>
      </c>
    </row>
    <row r="38169" spans="1:14" x14ac:dyDescent="0.4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2</v>
      </c>
      <c r="L38169" t="s">
        <v>12</v>
      </c>
      <c r="M38169" t="s">
        <v>90</v>
      </c>
      <c r="N38169" t="s">
        <v>91</v>
      </c>
    </row>
    <row r="38170" spans="1:14" x14ac:dyDescent="0.4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10</v>
      </c>
      <c r="L38170" t="s">
        <v>23</v>
      </c>
      <c r="M38170" t="s">
        <v>110</v>
      </c>
      <c r="N38170" t="s">
        <v>111</v>
      </c>
    </row>
    <row r="38171" spans="1:14" x14ac:dyDescent="0.4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1</v>
      </c>
      <c r="L38171" t="s">
        <v>30</v>
      </c>
      <c r="M38171" t="s">
        <v>66</v>
      </c>
      <c r="N38171" t="s">
        <v>67</v>
      </c>
    </row>
    <row r="38172" spans="1:14" x14ac:dyDescent="0.4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1</v>
      </c>
      <c r="L38172" t="s">
        <v>23</v>
      </c>
      <c r="M38172" t="s">
        <v>110</v>
      </c>
      <c r="N38172" t="s">
        <v>111</v>
      </c>
    </row>
    <row r="38173" spans="1:14" x14ac:dyDescent="0.4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2</v>
      </c>
      <c r="L38173" t="s">
        <v>30</v>
      </c>
      <c r="M38173" t="s">
        <v>31</v>
      </c>
      <c r="N38173" t="s">
        <v>32</v>
      </c>
    </row>
    <row r="38174" spans="1:14" x14ac:dyDescent="0.4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10</v>
      </c>
      <c r="L38174" t="s">
        <v>23</v>
      </c>
      <c r="M38174" t="s">
        <v>110</v>
      </c>
      <c r="N38174" t="s">
        <v>111</v>
      </c>
    </row>
    <row r="38175" spans="1:14" x14ac:dyDescent="0.4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2</v>
      </c>
      <c r="L38175" t="s">
        <v>12</v>
      </c>
      <c r="M38175" t="s">
        <v>90</v>
      </c>
      <c r="N38175" t="s">
        <v>91</v>
      </c>
    </row>
    <row r="38176" spans="1:14" x14ac:dyDescent="0.4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1</v>
      </c>
      <c r="L38176" t="s">
        <v>30</v>
      </c>
      <c r="M38176" t="s">
        <v>66</v>
      </c>
      <c r="N38176" t="s">
        <v>67</v>
      </c>
    </row>
    <row r="38177" spans="1:14" x14ac:dyDescent="0.4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1</v>
      </c>
      <c r="L38177" t="s">
        <v>23</v>
      </c>
      <c r="M38177" t="s">
        <v>44</v>
      </c>
      <c r="N38177" t="s">
        <v>45</v>
      </c>
    </row>
    <row r="38178" spans="1:14" x14ac:dyDescent="0.4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10</v>
      </c>
      <c r="L38178" t="s">
        <v>19</v>
      </c>
      <c r="M38178" t="s">
        <v>87</v>
      </c>
      <c r="N38178" t="s">
        <v>88</v>
      </c>
    </row>
    <row r="38179" spans="1:14" x14ac:dyDescent="0.4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1</v>
      </c>
      <c r="L38179" t="s">
        <v>12</v>
      </c>
      <c r="M38179" t="s">
        <v>13</v>
      </c>
      <c r="N38179" t="s">
        <v>14</v>
      </c>
    </row>
    <row r="38180" spans="1:14" x14ac:dyDescent="0.4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10</v>
      </c>
      <c r="L38180" t="s">
        <v>12</v>
      </c>
      <c r="M38180" t="s">
        <v>74</v>
      </c>
      <c r="N38180" t="s">
        <v>75</v>
      </c>
    </row>
    <row r="38181" spans="1:14" x14ac:dyDescent="0.4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1</v>
      </c>
      <c r="L38181" t="s">
        <v>23</v>
      </c>
      <c r="M38181" t="s">
        <v>103</v>
      </c>
      <c r="N38181" t="s">
        <v>104</v>
      </c>
    </row>
    <row r="38182" spans="1:14" x14ac:dyDescent="0.4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10</v>
      </c>
      <c r="L38182" t="s">
        <v>12</v>
      </c>
      <c r="M38182" t="s">
        <v>41</v>
      </c>
      <c r="N38182" t="s">
        <v>42</v>
      </c>
    </row>
    <row r="38183" spans="1:14" x14ac:dyDescent="0.4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1</v>
      </c>
      <c r="L38183" t="s">
        <v>12</v>
      </c>
      <c r="M38183" t="s">
        <v>126</v>
      </c>
      <c r="N38183" t="s">
        <v>127</v>
      </c>
    </row>
    <row r="38184" spans="1:14" x14ac:dyDescent="0.4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1</v>
      </c>
      <c r="L38184" t="s">
        <v>12</v>
      </c>
      <c r="M38184" t="s">
        <v>90</v>
      </c>
      <c r="N38184" t="s">
        <v>91</v>
      </c>
    </row>
    <row r="38185" spans="1:14" x14ac:dyDescent="0.4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1</v>
      </c>
      <c r="L38185" t="s">
        <v>30</v>
      </c>
      <c r="M38185" t="s">
        <v>31</v>
      </c>
      <c r="N38185" t="s">
        <v>32</v>
      </c>
    </row>
    <row r="38186" spans="1:14" x14ac:dyDescent="0.4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2</v>
      </c>
      <c r="L38186" t="s">
        <v>23</v>
      </c>
      <c r="M38186" t="s">
        <v>110</v>
      </c>
      <c r="N38186" t="s">
        <v>111</v>
      </c>
    </row>
    <row r="38187" spans="1:14" x14ac:dyDescent="0.4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2</v>
      </c>
      <c r="L38187" t="s">
        <v>12</v>
      </c>
      <c r="M38187" t="s">
        <v>126</v>
      </c>
      <c r="N38187" t="s">
        <v>127</v>
      </c>
    </row>
    <row r="38188" spans="1:14" x14ac:dyDescent="0.4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2</v>
      </c>
      <c r="L38188" t="s">
        <v>19</v>
      </c>
      <c r="M38188" t="s">
        <v>106</v>
      </c>
      <c r="N38188" t="s">
        <v>107</v>
      </c>
    </row>
    <row r="38189" spans="1:14" x14ac:dyDescent="0.4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2</v>
      </c>
      <c r="L38189" t="s">
        <v>30</v>
      </c>
      <c r="M38189" t="s">
        <v>70</v>
      </c>
      <c r="N38189" t="s">
        <v>71</v>
      </c>
    </row>
    <row r="38190" spans="1:14" x14ac:dyDescent="0.4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2</v>
      </c>
      <c r="L38190" t="s">
        <v>12</v>
      </c>
      <c r="M38190" t="s">
        <v>16</v>
      </c>
      <c r="N38190" t="s">
        <v>17</v>
      </c>
    </row>
    <row r="38191" spans="1:14" x14ac:dyDescent="0.4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1</v>
      </c>
      <c r="L38191" t="s">
        <v>19</v>
      </c>
      <c r="M38191" t="s">
        <v>97</v>
      </c>
      <c r="N38191" t="s">
        <v>98</v>
      </c>
    </row>
    <row r="38192" spans="1:14" x14ac:dyDescent="0.4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1</v>
      </c>
      <c r="L38192" t="s">
        <v>23</v>
      </c>
      <c r="M38192" t="s">
        <v>35</v>
      </c>
      <c r="N38192" t="s">
        <v>36</v>
      </c>
    </row>
    <row r="38193" spans="1:14" x14ac:dyDescent="0.4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10</v>
      </c>
      <c r="L38193" t="s">
        <v>23</v>
      </c>
      <c r="M38193" t="s">
        <v>84</v>
      </c>
      <c r="N38193" t="s">
        <v>85</v>
      </c>
    </row>
    <row r="38194" spans="1:14" x14ac:dyDescent="0.4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10</v>
      </c>
      <c r="L38194" t="s">
        <v>12</v>
      </c>
      <c r="M38194" t="s">
        <v>90</v>
      </c>
      <c r="N38194" t="s">
        <v>91</v>
      </c>
    </row>
    <row r="38195" spans="1:14" x14ac:dyDescent="0.4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10</v>
      </c>
      <c r="L38195" t="s">
        <v>23</v>
      </c>
      <c r="M38195" t="s">
        <v>110</v>
      </c>
      <c r="N38195" t="s">
        <v>111</v>
      </c>
    </row>
    <row r="38196" spans="1:14" x14ac:dyDescent="0.4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1</v>
      </c>
      <c r="L38196" t="s">
        <v>23</v>
      </c>
      <c r="M38196" t="s">
        <v>84</v>
      </c>
      <c r="N38196" t="s">
        <v>85</v>
      </c>
    </row>
    <row r="38197" spans="1:14" x14ac:dyDescent="0.4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2</v>
      </c>
      <c r="L38197" t="s">
        <v>30</v>
      </c>
      <c r="M38197" t="s">
        <v>31</v>
      </c>
      <c r="N38197" t="s">
        <v>32</v>
      </c>
    </row>
    <row r="38198" spans="1:14" x14ac:dyDescent="0.4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1</v>
      </c>
      <c r="L38198" t="s">
        <v>19</v>
      </c>
      <c r="M38198" t="s">
        <v>27</v>
      </c>
      <c r="N38198" t="s">
        <v>28</v>
      </c>
    </row>
    <row r="38199" spans="1:14" x14ac:dyDescent="0.4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10</v>
      </c>
      <c r="L38199" t="s">
        <v>23</v>
      </c>
      <c r="M38199" t="s">
        <v>56</v>
      </c>
      <c r="N38199" t="s">
        <v>57</v>
      </c>
    </row>
    <row r="38200" spans="1:14" x14ac:dyDescent="0.4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10</v>
      </c>
      <c r="L38200" t="s">
        <v>30</v>
      </c>
      <c r="M38200" t="s">
        <v>120</v>
      </c>
      <c r="N38200" t="s">
        <v>121</v>
      </c>
    </row>
    <row r="38201" spans="1:14" x14ac:dyDescent="0.4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1</v>
      </c>
      <c r="L38201" t="s">
        <v>19</v>
      </c>
      <c r="M38201" t="s">
        <v>87</v>
      </c>
      <c r="N38201" t="s">
        <v>88</v>
      </c>
    </row>
    <row r="38202" spans="1:14" x14ac:dyDescent="0.4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1</v>
      </c>
      <c r="L38202" t="s">
        <v>12</v>
      </c>
      <c r="M38202" t="s">
        <v>126</v>
      </c>
      <c r="N38202" t="s">
        <v>127</v>
      </c>
    </row>
    <row r="38203" spans="1:14" x14ac:dyDescent="0.4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10</v>
      </c>
      <c r="L38203" t="s">
        <v>19</v>
      </c>
      <c r="M38203" t="s">
        <v>106</v>
      </c>
      <c r="N38203" t="s">
        <v>107</v>
      </c>
    </row>
    <row r="38204" spans="1:14" x14ac:dyDescent="0.4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10</v>
      </c>
      <c r="L38204" t="s">
        <v>23</v>
      </c>
      <c r="M38204" t="s">
        <v>35</v>
      </c>
      <c r="N38204" t="s">
        <v>36</v>
      </c>
    </row>
    <row r="38205" spans="1:14" x14ac:dyDescent="0.4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1</v>
      </c>
      <c r="L38205" t="s">
        <v>30</v>
      </c>
      <c r="M38205" t="s">
        <v>38</v>
      </c>
      <c r="N38205" t="s">
        <v>39</v>
      </c>
    </row>
    <row r="38206" spans="1:14" x14ac:dyDescent="0.4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2</v>
      </c>
      <c r="L38206" t="s">
        <v>12</v>
      </c>
      <c r="M38206" t="s">
        <v>81</v>
      </c>
      <c r="N38206" t="s">
        <v>82</v>
      </c>
    </row>
    <row r="38207" spans="1:14" x14ac:dyDescent="0.4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1</v>
      </c>
      <c r="L38207" t="s">
        <v>23</v>
      </c>
      <c r="M38207" t="s">
        <v>84</v>
      </c>
      <c r="N38207" t="s">
        <v>85</v>
      </c>
    </row>
    <row r="38208" spans="1:14" x14ac:dyDescent="0.4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1</v>
      </c>
      <c r="L38208" t="s">
        <v>23</v>
      </c>
      <c r="M38208" t="s">
        <v>93</v>
      </c>
      <c r="N38208" t="s">
        <v>94</v>
      </c>
    </row>
    <row r="38209" spans="1:14" x14ac:dyDescent="0.4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10</v>
      </c>
      <c r="L38209" t="s">
        <v>12</v>
      </c>
      <c r="M38209" t="s">
        <v>51</v>
      </c>
      <c r="N38209" t="s">
        <v>52</v>
      </c>
    </row>
    <row r="38210" spans="1:14" x14ac:dyDescent="0.4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2</v>
      </c>
      <c r="L38210" t="s">
        <v>23</v>
      </c>
      <c r="M38210" t="s">
        <v>103</v>
      </c>
      <c r="N38210" t="s">
        <v>104</v>
      </c>
    </row>
    <row r="38211" spans="1:14" x14ac:dyDescent="0.4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1</v>
      </c>
      <c r="L38211" t="s">
        <v>12</v>
      </c>
      <c r="M38211" t="s">
        <v>51</v>
      </c>
      <c r="N38211" t="s">
        <v>52</v>
      </c>
    </row>
    <row r="38212" spans="1:14" x14ac:dyDescent="0.4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10</v>
      </c>
      <c r="L38212" t="s">
        <v>12</v>
      </c>
      <c r="M38212" t="s">
        <v>51</v>
      </c>
      <c r="N38212" t="s">
        <v>52</v>
      </c>
    </row>
    <row r="38213" spans="1:14" x14ac:dyDescent="0.4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10</v>
      </c>
      <c r="L38213" t="s">
        <v>23</v>
      </c>
      <c r="M38213" t="s">
        <v>84</v>
      </c>
      <c r="N38213" t="s">
        <v>85</v>
      </c>
    </row>
    <row r="38214" spans="1:14" x14ac:dyDescent="0.4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1</v>
      </c>
      <c r="L38214" t="s">
        <v>30</v>
      </c>
      <c r="M38214" t="s">
        <v>31</v>
      </c>
      <c r="N38214" t="s">
        <v>32</v>
      </c>
    </row>
    <row r="38215" spans="1:14" x14ac:dyDescent="0.4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2</v>
      </c>
      <c r="L38215" t="s">
        <v>12</v>
      </c>
      <c r="M38215" t="s">
        <v>81</v>
      </c>
      <c r="N38215" t="s">
        <v>82</v>
      </c>
    </row>
    <row r="38216" spans="1:14" x14ac:dyDescent="0.4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1</v>
      </c>
      <c r="L38216" t="s">
        <v>19</v>
      </c>
      <c r="M38216" t="s">
        <v>27</v>
      </c>
      <c r="N38216" t="s">
        <v>28</v>
      </c>
    </row>
    <row r="38217" spans="1:14" x14ac:dyDescent="0.4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2</v>
      </c>
      <c r="L38217" t="s">
        <v>12</v>
      </c>
      <c r="M38217" t="s">
        <v>81</v>
      </c>
      <c r="N38217" t="s">
        <v>82</v>
      </c>
    </row>
    <row r="38218" spans="1:14" x14ac:dyDescent="0.4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10</v>
      </c>
      <c r="L38218" t="s">
        <v>30</v>
      </c>
      <c r="M38218" t="s">
        <v>66</v>
      </c>
      <c r="N38218" t="s">
        <v>67</v>
      </c>
    </row>
    <row r="38219" spans="1:14" x14ac:dyDescent="0.4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1</v>
      </c>
      <c r="L38219" t="s">
        <v>23</v>
      </c>
      <c r="M38219" t="s">
        <v>44</v>
      </c>
      <c r="N38219" t="s">
        <v>45</v>
      </c>
    </row>
    <row r="38220" spans="1:14" x14ac:dyDescent="0.4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2</v>
      </c>
      <c r="L38220" t="s">
        <v>30</v>
      </c>
      <c r="M38220" t="s">
        <v>38</v>
      </c>
      <c r="N38220" t="s">
        <v>39</v>
      </c>
    </row>
    <row r="38221" spans="1:14" x14ac:dyDescent="0.4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10</v>
      </c>
      <c r="L38221" t="s">
        <v>23</v>
      </c>
      <c r="M38221" t="s">
        <v>35</v>
      </c>
      <c r="N38221" t="s">
        <v>36</v>
      </c>
    </row>
    <row r="38222" spans="1:14" x14ac:dyDescent="0.4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10</v>
      </c>
      <c r="L38222" t="s">
        <v>12</v>
      </c>
      <c r="M38222" t="s">
        <v>16</v>
      </c>
      <c r="N38222" t="s">
        <v>17</v>
      </c>
    </row>
    <row r="38223" spans="1:14" x14ac:dyDescent="0.4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2</v>
      </c>
      <c r="L38223" t="s">
        <v>12</v>
      </c>
      <c r="M38223" t="s">
        <v>81</v>
      </c>
      <c r="N38223" t="s">
        <v>82</v>
      </c>
    </row>
    <row r="38224" spans="1:14" x14ac:dyDescent="0.4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1</v>
      </c>
      <c r="L38224" t="s">
        <v>23</v>
      </c>
      <c r="M38224" t="s">
        <v>24</v>
      </c>
      <c r="N38224" t="s">
        <v>25</v>
      </c>
    </row>
    <row r="38225" spans="1:14" x14ac:dyDescent="0.4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1</v>
      </c>
      <c r="L38225" t="s">
        <v>12</v>
      </c>
      <c r="M38225" t="s">
        <v>90</v>
      </c>
      <c r="N38225" t="s">
        <v>91</v>
      </c>
    </row>
    <row r="38226" spans="1:14" x14ac:dyDescent="0.4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1</v>
      </c>
      <c r="L38226" t="s">
        <v>19</v>
      </c>
      <c r="M38226" t="s">
        <v>106</v>
      </c>
      <c r="N38226" t="s">
        <v>107</v>
      </c>
    </row>
    <row r="38227" spans="1:14" x14ac:dyDescent="0.4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1</v>
      </c>
      <c r="L38227" t="s">
        <v>19</v>
      </c>
      <c r="M38227" t="s">
        <v>87</v>
      </c>
      <c r="N38227" t="s">
        <v>88</v>
      </c>
    </row>
    <row r="38228" spans="1:14" x14ac:dyDescent="0.4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10</v>
      </c>
      <c r="L38228" t="s">
        <v>30</v>
      </c>
      <c r="M38228" t="s">
        <v>66</v>
      </c>
      <c r="N38228" t="s">
        <v>67</v>
      </c>
    </row>
    <row r="38229" spans="1:14" x14ac:dyDescent="0.4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1</v>
      </c>
      <c r="L38229" t="s">
        <v>23</v>
      </c>
      <c r="M38229" t="s">
        <v>44</v>
      </c>
      <c r="N38229" t="s">
        <v>45</v>
      </c>
    </row>
    <row r="38230" spans="1:14" x14ac:dyDescent="0.4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10</v>
      </c>
      <c r="L38230" t="s">
        <v>19</v>
      </c>
      <c r="M38230" t="s">
        <v>87</v>
      </c>
      <c r="N38230" t="s">
        <v>88</v>
      </c>
    </row>
    <row r="38231" spans="1:14" x14ac:dyDescent="0.4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2</v>
      </c>
      <c r="L38231" t="s">
        <v>12</v>
      </c>
      <c r="M38231" t="s">
        <v>74</v>
      </c>
      <c r="N38231" t="s">
        <v>75</v>
      </c>
    </row>
    <row r="38232" spans="1:14" x14ac:dyDescent="0.4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1</v>
      </c>
      <c r="L38232" t="s">
        <v>23</v>
      </c>
      <c r="M38232" t="s">
        <v>84</v>
      </c>
      <c r="N38232" t="s">
        <v>85</v>
      </c>
    </row>
    <row r="38233" spans="1:14" x14ac:dyDescent="0.4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2</v>
      </c>
      <c r="L38233" t="s">
        <v>23</v>
      </c>
      <c r="M38233" t="s">
        <v>35</v>
      </c>
      <c r="N38233" t="s">
        <v>36</v>
      </c>
    </row>
    <row r="38234" spans="1:14" x14ac:dyDescent="0.4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1</v>
      </c>
      <c r="L38234" t="s">
        <v>30</v>
      </c>
      <c r="M38234" t="s">
        <v>66</v>
      </c>
      <c r="N38234" t="s">
        <v>67</v>
      </c>
    </row>
    <row r="38235" spans="1:14" x14ac:dyDescent="0.4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1</v>
      </c>
      <c r="L38235" t="s">
        <v>19</v>
      </c>
      <c r="M38235" t="s">
        <v>87</v>
      </c>
      <c r="N38235" t="s">
        <v>88</v>
      </c>
    </row>
    <row r="38236" spans="1:14" x14ac:dyDescent="0.4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1</v>
      </c>
      <c r="L38236" t="s">
        <v>12</v>
      </c>
      <c r="M38236" t="s">
        <v>51</v>
      </c>
      <c r="N38236" t="s">
        <v>52</v>
      </c>
    </row>
    <row r="38237" spans="1:14" x14ac:dyDescent="0.4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10</v>
      </c>
      <c r="L38237" t="s">
        <v>23</v>
      </c>
      <c r="M38237" t="s">
        <v>24</v>
      </c>
      <c r="N38237" t="s">
        <v>25</v>
      </c>
    </row>
    <row r="38238" spans="1:14" x14ac:dyDescent="0.4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1</v>
      </c>
      <c r="L38238" t="s">
        <v>30</v>
      </c>
      <c r="M38238" t="s">
        <v>31</v>
      </c>
      <c r="N38238" t="s">
        <v>32</v>
      </c>
    </row>
    <row r="38239" spans="1:14" x14ac:dyDescent="0.4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1</v>
      </c>
      <c r="L38239" t="s">
        <v>19</v>
      </c>
      <c r="M38239" t="s">
        <v>20</v>
      </c>
      <c r="N38239" t="s">
        <v>21</v>
      </c>
    </row>
    <row r="38240" spans="1:14" x14ac:dyDescent="0.4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1</v>
      </c>
      <c r="L38240" t="s">
        <v>12</v>
      </c>
      <c r="M38240" t="s">
        <v>13</v>
      </c>
      <c r="N38240" t="s">
        <v>14</v>
      </c>
    </row>
    <row r="38241" spans="1:14" x14ac:dyDescent="0.4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2</v>
      </c>
      <c r="L38241" t="s">
        <v>19</v>
      </c>
      <c r="M38241" t="s">
        <v>100</v>
      </c>
      <c r="N38241" t="s">
        <v>101</v>
      </c>
    </row>
    <row r="38242" spans="1:14" x14ac:dyDescent="0.4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1</v>
      </c>
      <c r="L38242" t="s">
        <v>23</v>
      </c>
      <c r="M38242" t="s">
        <v>110</v>
      </c>
      <c r="N38242" t="s">
        <v>111</v>
      </c>
    </row>
    <row r="38243" spans="1:14" x14ac:dyDescent="0.4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1</v>
      </c>
      <c r="L38243" t="s">
        <v>30</v>
      </c>
      <c r="M38243" t="s">
        <v>120</v>
      </c>
      <c r="N38243" t="s">
        <v>121</v>
      </c>
    </row>
    <row r="38244" spans="1:14" x14ac:dyDescent="0.4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1</v>
      </c>
      <c r="L38244" t="s">
        <v>19</v>
      </c>
      <c r="M38244" t="s">
        <v>20</v>
      </c>
      <c r="N38244" t="s">
        <v>21</v>
      </c>
    </row>
    <row r="38245" spans="1:14" x14ac:dyDescent="0.4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2</v>
      </c>
      <c r="L38245" t="s">
        <v>12</v>
      </c>
      <c r="M38245" t="s">
        <v>90</v>
      </c>
      <c r="N38245" t="s">
        <v>91</v>
      </c>
    </row>
    <row r="38246" spans="1:14" x14ac:dyDescent="0.4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10</v>
      </c>
      <c r="L38246" t="s">
        <v>23</v>
      </c>
      <c r="M38246" t="s">
        <v>35</v>
      </c>
      <c r="N38246" t="s">
        <v>36</v>
      </c>
    </row>
    <row r="38247" spans="1:14" x14ac:dyDescent="0.4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2</v>
      </c>
      <c r="L38247" t="s">
        <v>23</v>
      </c>
      <c r="M38247" t="s">
        <v>84</v>
      </c>
      <c r="N38247" t="s">
        <v>85</v>
      </c>
    </row>
    <row r="38248" spans="1:14" x14ac:dyDescent="0.4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1</v>
      </c>
      <c r="L38248" t="s">
        <v>23</v>
      </c>
      <c r="M38248" t="s">
        <v>56</v>
      </c>
      <c r="N38248" t="s">
        <v>57</v>
      </c>
    </row>
    <row r="38249" spans="1:14" x14ac:dyDescent="0.4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1</v>
      </c>
      <c r="L38249" t="s">
        <v>30</v>
      </c>
      <c r="M38249" t="s">
        <v>70</v>
      </c>
      <c r="N38249" t="s">
        <v>71</v>
      </c>
    </row>
    <row r="38250" spans="1:14" x14ac:dyDescent="0.4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1</v>
      </c>
      <c r="L38250" t="s">
        <v>19</v>
      </c>
      <c r="M38250" t="s">
        <v>87</v>
      </c>
      <c r="N38250" t="s">
        <v>88</v>
      </c>
    </row>
    <row r="38251" spans="1:14" x14ac:dyDescent="0.4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10</v>
      </c>
      <c r="L38251" t="s">
        <v>19</v>
      </c>
      <c r="M38251" t="s">
        <v>97</v>
      </c>
      <c r="N38251" t="s">
        <v>98</v>
      </c>
    </row>
    <row r="38252" spans="1:14" x14ac:dyDescent="0.4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1</v>
      </c>
      <c r="L38252" t="s">
        <v>12</v>
      </c>
      <c r="M38252" t="s">
        <v>126</v>
      </c>
      <c r="N38252" t="s">
        <v>127</v>
      </c>
    </row>
    <row r="38253" spans="1:14" x14ac:dyDescent="0.4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1</v>
      </c>
      <c r="L38253" t="s">
        <v>19</v>
      </c>
      <c r="M38253" t="s">
        <v>20</v>
      </c>
      <c r="N38253" t="s">
        <v>21</v>
      </c>
    </row>
    <row r="38254" spans="1:14" x14ac:dyDescent="0.4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2</v>
      </c>
      <c r="L38254" t="s">
        <v>19</v>
      </c>
      <c r="M38254" t="s">
        <v>48</v>
      </c>
      <c r="N38254" t="s">
        <v>49</v>
      </c>
    </row>
    <row r="38255" spans="1:14" x14ac:dyDescent="0.4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10</v>
      </c>
      <c r="L38255" t="s">
        <v>23</v>
      </c>
      <c r="M38255" t="s">
        <v>56</v>
      </c>
      <c r="N38255" t="s">
        <v>57</v>
      </c>
    </row>
    <row r="38256" spans="1:14" x14ac:dyDescent="0.4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10</v>
      </c>
      <c r="L38256" t="s">
        <v>19</v>
      </c>
      <c r="M38256" t="s">
        <v>48</v>
      </c>
      <c r="N38256" t="s">
        <v>49</v>
      </c>
    </row>
    <row r="38257" spans="1:14" x14ac:dyDescent="0.4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2</v>
      </c>
      <c r="L38257" t="s">
        <v>12</v>
      </c>
      <c r="M38257" t="s">
        <v>16</v>
      </c>
      <c r="N38257" t="s">
        <v>17</v>
      </c>
    </row>
    <row r="38258" spans="1:14" x14ac:dyDescent="0.4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10</v>
      </c>
      <c r="L38258" t="s">
        <v>12</v>
      </c>
      <c r="M38258" t="s">
        <v>74</v>
      </c>
      <c r="N38258" t="s">
        <v>75</v>
      </c>
    </row>
    <row r="38259" spans="1:14" x14ac:dyDescent="0.4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1</v>
      </c>
      <c r="L38259" t="s">
        <v>23</v>
      </c>
      <c r="M38259" t="s">
        <v>35</v>
      </c>
      <c r="N38259" t="s">
        <v>36</v>
      </c>
    </row>
    <row r="38260" spans="1:14" x14ac:dyDescent="0.4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1</v>
      </c>
      <c r="L38260" t="s">
        <v>30</v>
      </c>
      <c r="M38260" t="s">
        <v>31</v>
      </c>
      <c r="N38260" t="s">
        <v>32</v>
      </c>
    </row>
    <row r="38261" spans="1:14" x14ac:dyDescent="0.4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10</v>
      </c>
      <c r="L38261" t="s">
        <v>30</v>
      </c>
      <c r="M38261" t="s">
        <v>120</v>
      </c>
      <c r="N38261" t="s">
        <v>121</v>
      </c>
    </row>
    <row r="38262" spans="1:14" x14ac:dyDescent="0.4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2</v>
      </c>
      <c r="L38262" t="s">
        <v>12</v>
      </c>
      <c r="M38262" t="s">
        <v>13</v>
      </c>
      <c r="N38262" t="s">
        <v>14</v>
      </c>
    </row>
    <row r="38263" spans="1:14" x14ac:dyDescent="0.4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2</v>
      </c>
      <c r="L38263" t="s">
        <v>23</v>
      </c>
      <c r="M38263" t="s">
        <v>84</v>
      </c>
      <c r="N38263" t="s">
        <v>85</v>
      </c>
    </row>
    <row r="38264" spans="1:14" x14ac:dyDescent="0.4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1</v>
      </c>
      <c r="L38264" t="s">
        <v>30</v>
      </c>
      <c r="M38264" t="s">
        <v>66</v>
      </c>
      <c r="N38264" t="s">
        <v>67</v>
      </c>
    </row>
    <row r="38265" spans="1:14" x14ac:dyDescent="0.4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10</v>
      </c>
      <c r="L38265" t="s">
        <v>12</v>
      </c>
      <c r="M38265" t="s">
        <v>90</v>
      </c>
      <c r="N38265" t="s">
        <v>91</v>
      </c>
    </row>
    <row r="38266" spans="1:14" x14ac:dyDescent="0.4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1</v>
      </c>
      <c r="L38266" t="s">
        <v>12</v>
      </c>
      <c r="M38266" t="s">
        <v>51</v>
      </c>
      <c r="N38266" t="s">
        <v>52</v>
      </c>
    </row>
    <row r="38267" spans="1:14" x14ac:dyDescent="0.4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1</v>
      </c>
      <c r="L38267" t="s">
        <v>30</v>
      </c>
      <c r="M38267" t="s">
        <v>38</v>
      </c>
      <c r="N38267" t="s">
        <v>39</v>
      </c>
    </row>
    <row r="38268" spans="1:14" x14ac:dyDescent="0.4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1</v>
      </c>
      <c r="L38268" t="s">
        <v>12</v>
      </c>
      <c r="M38268" t="s">
        <v>16</v>
      </c>
      <c r="N38268" t="s">
        <v>17</v>
      </c>
    </row>
    <row r="38269" spans="1:14" x14ac:dyDescent="0.4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10</v>
      </c>
      <c r="L38269" t="s">
        <v>30</v>
      </c>
      <c r="M38269" t="s">
        <v>66</v>
      </c>
      <c r="N38269" t="s">
        <v>67</v>
      </c>
    </row>
    <row r="38270" spans="1:14" x14ac:dyDescent="0.4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2</v>
      </c>
      <c r="L38270" t="s">
        <v>23</v>
      </c>
      <c r="M38270" t="s">
        <v>56</v>
      </c>
      <c r="N38270" t="s">
        <v>57</v>
      </c>
    </row>
    <row r="38271" spans="1:14" x14ac:dyDescent="0.4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10</v>
      </c>
      <c r="L38271" t="s">
        <v>30</v>
      </c>
      <c r="M38271" t="s">
        <v>78</v>
      </c>
      <c r="N38271" t="s">
        <v>79</v>
      </c>
    </row>
    <row r="38272" spans="1:14" x14ac:dyDescent="0.4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10</v>
      </c>
      <c r="L38272" t="s">
        <v>12</v>
      </c>
      <c r="M38272" t="s">
        <v>16</v>
      </c>
      <c r="N38272" t="s">
        <v>17</v>
      </c>
    </row>
    <row r="38273" spans="1:14" x14ac:dyDescent="0.4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2</v>
      </c>
      <c r="L38273" t="s">
        <v>12</v>
      </c>
      <c r="M38273" t="s">
        <v>126</v>
      </c>
      <c r="N38273" t="s">
        <v>127</v>
      </c>
    </row>
    <row r="38274" spans="1:14" x14ac:dyDescent="0.4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10</v>
      </c>
      <c r="L38274" t="s">
        <v>23</v>
      </c>
      <c r="M38274" t="s">
        <v>35</v>
      </c>
      <c r="N38274" t="s">
        <v>36</v>
      </c>
    </row>
    <row r="38275" spans="1:14" x14ac:dyDescent="0.4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10</v>
      </c>
      <c r="L38275" t="s">
        <v>12</v>
      </c>
      <c r="M38275" t="s">
        <v>126</v>
      </c>
      <c r="N38275" t="s">
        <v>127</v>
      </c>
    </row>
    <row r="38276" spans="1:14" x14ac:dyDescent="0.4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1</v>
      </c>
      <c r="L38276" t="s">
        <v>30</v>
      </c>
      <c r="M38276" t="s">
        <v>31</v>
      </c>
      <c r="N38276" t="s">
        <v>32</v>
      </c>
    </row>
    <row r="38277" spans="1:14" x14ac:dyDescent="0.4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2</v>
      </c>
      <c r="L38277" t="s">
        <v>30</v>
      </c>
      <c r="M38277" t="s">
        <v>38</v>
      </c>
      <c r="N38277" t="s">
        <v>39</v>
      </c>
    </row>
    <row r="38278" spans="1:14" x14ac:dyDescent="0.4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2</v>
      </c>
      <c r="L38278" t="s">
        <v>19</v>
      </c>
      <c r="M38278" t="s">
        <v>48</v>
      </c>
      <c r="N38278" t="s">
        <v>49</v>
      </c>
    </row>
    <row r="38279" spans="1:14" x14ac:dyDescent="0.4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1</v>
      </c>
      <c r="L38279" t="s">
        <v>23</v>
      </c>
      <c r="M38279" t="s">
        <v>93</v>
      </c>
      <c r="N38279" t="s">
        <v>94</v>
      </c>
    </row>
    <row r="38280" spans="1:14" x14ac:dyDescent="0.4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2</v>
      </c>
      <c r="L38280" t="s">
        <v>19</v>
      </c>
      <c r="M38280" t="s">
        <v>62</v>
      </c>
      <c r="N38280" t="s">
        <v>63</v>
      </c>
    </row>
    <row r="38281" spans="1:14" x14ac:dyDescent="0.4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10</v>
      </c>
      <c r="L38281" t="s">
        <v>12</v>
      </c>
      <c r="M38281" t="s">
        <v>16</v>
      </c>
      <c r="N38281" t="s">
        <v>17</v>
      </c>
    </row>
    <row r="38282" spans="1:14" x14ac:dyDescent="0.4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10</v>
      </c>
      <c r="L38282" t="s">
        <v>23</v>
      </c>
      <c r="M38282" t="s">
        <v>35</v>
      </c>
      <c r="N38282" t="s">
        <v>36</v>
      </c>
    </row>
    <row r="38283" spans="1:14" x14ac:dyDescent="0.4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2</v>
      </c>
      <c r="L38283" t="s">
        <v>19</v>
      </c>
      <c r="M38283" t="s">
        <v>59</v>
      </c>
      <c r="N38283" t="s">
        <v>60</v>
      </c>
    </row>
    <row r="38284" spans="1:14" x14ac:dyDescent="0.4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2</v>
      </c>
      <c r="L38284" t="s">
        <v>12</v>
      </c>
      <c r="M38284" t="s">
        <v>81</v>
      </c>
      <c r="N38284" t="s">
        <v>82</v>
      </c>
    </row>
    <row r="38285" spans="1:14" x14ac:dyDescent="0.4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1</v>
      </c>
      <c r="L38285" t="s">
        <v>12</v>
      </c>
      <c r="M38285" t="s">
        <v>74</v>
      </c>
      <c r="N38285" t="s">
        <v>75</v>
      </c>
    </row>
    <row r="38286" spans="1:14" x14ac:dyDescent="0.4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2</v>
      </c>
      <c r="L38286" t="s">
        <v>12</v>
      </c>
      <c r="M38286" t="s">
        <v>16</v>
      </c>
      <c r="N38286" t="s">
        <v>17</v>
      </c>
    </row>
    <row r="38287" spans="1:14" x14ac:dyDescent="0.4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10</v>
      </c>
      <c r="L38287" t="s">
        <v>23</v>
      </c>
      <c r="M38287" t="s">
        <v>24</v>
      </c>
      <c r="N38287" t="s">
        <v>25</v>
      </c>
    </row>
    <row r="38288" spans="1:14" x14ac:dyDescent="0.4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2</v>
      </c>
      <c r="L38288" t="s">
        <v>23</v>
      </c>
      <c r="M38288" t="s">
        <v>110</v>
      </c>
      <c r="N38288" t="s">
        <v>111</v>
      </c>
    </row>
    <row r="38289" spans="1:14" x14ac:dyDescent="0.4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1</v>
      </c>
      <c r="L38289" t="s">
        <v>12</v>
      </c>
      <c r="M38289" t="s">
        <v>13</v>
      </c>
      <c r="N38289" t="s">
        <v>14</v>
      </c>
    </row>
    <row r="38290" spans="1:14" x14ac:dyDescent="0.4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10</v>
      </c>
      <c r="L38290" t="s">
        <v>19</v>
      </c>
      <c r="M38290" t="s">
        <v>97</v>
      </c>
      <c r="N38290" t="s">
        <v>98</v>
      </c>
    </row>
    <row r="38291" spans="1:14" x14ac:dyDescent="0.4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10</v>
      </c>
      <c r="L38291" t="s">
        <v>19</v>
      </c>
      <c r="M38291" t="s">
        <v>27</v>
      </c>
      <c r="N38291" t="s">
        <v>28</v>
      </c>
    </row>
    <row r="38292" spans="1:14" x14ac:dyDescent="0.4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1</v>
      </c>
      <c r="L38292" t="s">
        <v>12</v>
      </c>
      <c r="M38292" t="s">
        <v>90</v>
      </c>
      <c r="N38292" t="s">
        <v>91</v>
      </c>
    </row>
    <row r="38293" spans="1:14" x14ac:dyDescent="0.4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10</v>
      </c>
      <c r="L38293" t="s">
        <v>23</v>
      </c>
      <c r="M38293" t="s">
        <v>35</v>
      </c>
      <c r="N38293" t="s">
        <v>36</v>
      </c>
    </row>
    <row r="38294" spans="1:14" x14ac:dyDescent="0.4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10</v>
      </c>
      <c r="L38294" t="s">
        <v>23</v>
      </c>
      <c r="M38294" t="s">
        <v>84</v>
      </c>
      <c r="N38294" t="s">
        <v>85</v>
      </c>
    </row>
    <row r="38295" spans="1:14" x14ac:dyDescent="0.4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10</v>
      </c>
      <c r="L38295" t="s">
        <v>12</v>
      </c>
      <c r="M38295" t="s">
        <v>16</v>
      </c>
      <c r="N38295" t="s">
        <v>17</v>
      </c>
    </row>
    <row r="38296" spans="1:14" x14ac:dyDescent="0.4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10</v>
      </c>
      <c r="L38296" t="s">
        <v>19</v>
      </c>
      <c r="M38296" t="s">
        <v>59</v>
      </c>
      <c r="N38296" t="s">
        <v>60</v>
      </c>
    </row>
    <row r="38297" spans="1:14" x14ac:dyDescent="0.4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2</v>
      </c>
      <c r="L38297" t="s">
        <v>23</v>
      </c>
      <c r="M38297" t="s">
        <v>161</v>
      </c>
      <c r="N38297" t="s">
        <v>162</v>
      </c>
    </row>
    <row r="38298" spans="1:14" x14ac:dyDescent="0.4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1</v>
      </c>
      <c r="L38298" t="s">
        <v>19</v>
      </c>
      <c r="M38298" t="s">
        <v>62</v>
      </c>
      <c r="N38298" t="s">
        <v>63</v>
      </c>
    </row>
    <row r="38299" spans="1:14" x14ac:dyDescent="0.4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10</v>
      </c>
      <c r="L38299" t="s">
        <v>30</v>
      </c>
      <c r="M38299" t="s">
        <v>38</v>
      </c>
      <c r="N38299" t="s">
        <v>39</v>
      </c>
    </row>
    <row r="38300" spans="1:14" x14ac:dyDescent="0.4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2</v>
      </c>
      <c r="L38300" t="s">
        <v>12</v>
      </c>
      <c r="M38300" t="s">
        <v>81</v>
      </c>
      <c r="N38300" t="s">
        <v>82</v>
      </c>
    </row>
    <row r="38301" spans="1:14" x14ac:dyDescent="0.4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10</v>
      </c>
      <c r="L38301" t="s">
        <v>12</v>
      </c>
      <c r="M38301" t="s">
        <v>16</v>
      </c>
      <c r="N38301" t="s">
        <v>17</v>
      </c>
    </row>
    <row r="38302" spans="1:14" x14ac:dyDescent="0.4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2</v>
      </c>
      <c r="L38302" t="s">
        <v>12</v>
      </c>
      <c r="M38302" t="s">
        <v>126</v>
      </c>
      <c r="N38302" t="s">
        <v>127</v>
      </c>
    </row>
    <row r="38303" spans="1:14" x14ac:dyDescent="0.4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10</v>
      </c>
      <c r="L38303" t="s">
        <v>19</v>
      </c>
      <c r="M38303" t="s">
        <v>87</v>
      </c>
      <c r="N38303" t="s">
        <v>88</v>
      </c>
    </row>
    <row r="38304" spans="1:14" x14ac:dyDescent="0.4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2</v>
      </c>
      <c r="L38304" t="s">
        <v>12</v>
      </c>
      <c r="M38304" t="s">
        <v>81</v>
      </c>
      <c r="N38304" t="s">
        <v>82</v>
      </c>
    </row>
    <row r="38305" spans="1:14" x14ac:dyDescent="0.4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10</v>
      </c>
      <c r="L38305" t="s">
        <v>23</v>
      </c>
      <c r="M38305" t="s">
        <v>93</v>
      </c>
      <c r="N38305" t="s">
        <v>94</v>
      </c>
    </row>
    <row r="38306" spans="1:14" x14ac:dyDescent="0.4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1</v>
      </c>
      <c r="L38306" t="s">
        <v>19</v>
      </c>
      <c r="M38306" t="s">
        <v>106</v>
      </c>
      <c r="N38306" t="s">
        <v>107</v>
      </c>
    </row>
    <row r="38307" spans="1:14" x14ac:dyDescent="0.4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2</v>
      </c>
      <c r="L38307" t="s">
        <v>23</v>
      </c>
      <c r="M38307" t="s">
        <v>84</v>
      </c>
      <c r="N38307" t="s">
        <v>85</v>
      </c>
    </row>
    <row r="38308" spans="1:14" x14ac:dyDescent="0.4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1</v>
      </c>
      <c r="L38308" t="s">
        <v>19</v>
      </c>
      <c r="M38308" t="s">
        <v>87</v>
      </c>
      <c r="N38308" t="s">
        <v>88</v>
      </c>
    </row>
    <row r="38309" spans="1:14" x14ac:dyDescent="0.4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10</v>
      </c>
      <c r="L38309" t="s">
        <v>19</v>
      </c>
      <c r="M38309" t="s">
        <v>97</v>
      </c>
      <c r="N38309" t="s">
        <v>98</v>
      </c>
    </row>
    <row r="38310" spans="1:14" x14ac:dyDescent="0.4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2</v>
      </c>
      <c r="L38310" t="s">
        <v>23</v>
      </c>
      <c r="M38310" t="s">
        <v>56</v>
      </c>
      <c r="N38310" t="s">
        <v>57</v>
      </c>
    </row>
    <row r="38311" spans="1:14" x14ac:dyDescent="0.4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10</v>
      </c>
      <c r="L38311" t="s">
        <v>30</v>
      </c>
      <c r="M38311" t="s">
        <v>31</v>
      </c>
      <c r="N38311" t="s">
        <v>32</v>
      </c>
    </row>
    <row r="38312" spans="1:14" x14ac:dyDescent="0.4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1</v>
      </c>
      <c r="L38312" t="s">
        <v>12</v>
      </c>
      <c r="M38312" t="s">
        <v>13</v>
      </c>
      <c r="N38312" t="s">
        <v>14</v>
      </c>
    </row>
    <row r="38313" spans="1:14" x14ac:dyDescent="0.4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1</v>
      </c>
      <c r="L38313" t="s">
        <v>12</v>
      </c>
      <c r="M38313" t="s">
        <v>13</v>
      </c>
      <c r="N38313" t="s">
        <v>14</v>
      </c>
    </row>
    <row r="38314" spans="1:14" x14ac:dyDescent="0.4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10</v>
      </c>
      <c r="L38314" t="s">
        <v>19</v>
      </c>
      <c r="M38314" t="s">
        <v>87</v>
      </c>
      <c r="N38314" t="s">
        <v>88</v>
      </c>
    </row>
    <row r="38315" spans="1:14" x14ac:dyDescent="0.4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10</v>
      </c>
      <c r="L38315" t="s">
        <v>23</v>
      </c>
      <c r="M38315" t="s">
        <v>110</v>
      </c>
      <c r="N38315" t="s">
        <v>111</v>
      </c>
    </row>
    <row r="38316" spans="1:14" x14ac:dyDescent="0.4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10</v>
      </c>
      <c r="L38316" t="s">
        <v>12</v>
      </c>
      <c r="M38316" t="s">
        <v>41</v>
      </c>
      <c r="N38316" t="s">
        <v>42</v>
      </c>
    </row>
    <row r="38317" spans="1:14" x14ac:dyDescent="0.4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10</v>
      </c>
      <c r="L38317" t="s">
        <v>23</v>
      </c>
      <c r="M38317" t="s">
        <v>35</v>
      </c>
      <c r="N38317" t="s">
        <v>36</v>
      </c>
    </row>
    <row r="38318" spans="1:14" x14ac:dyDescent="0.4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10</v>
      </c>
      <c r="L38318" t="s">
        <v>23</v>
      </c>
      <c r="M38318" t="s">
        <v>56</v>
      </c>
      <c r="N38318" t="s">
        <v>57</v>
      </c>
    </row>
    <row r="38319" spans="1:14" x14ac:dyDescent="0.4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2</v>
      </c>
      <c r="L38319" t="s">
        <v>30</v>
      </c>
      <c r="M38319" t="s">
        <v>78</v>
      </c>
      <c r="N38319" t="s">
        <v>79</v>
      </c>
    </row>
    <row r="38320" spans="1:14" x14ac:dyDescent="0.4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1</v>
      </c>
      <c r="L38320" t="s">
        <v>19</v>
      </c>
      <c r="M38320" t="s">
        <v>87</v>
      </c>
      <c r="N38320" t="s">
        <v>88</v>
      </c>
    </row>
    <row r="38321" spans="1:14" x14ac:dyDescent="0.4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1</v>
      </c>
      <c r="L38321" t="s">
        <v>12</v>
      </c>
      <c r="M38321" t="s">
        <v>13</v>
      </c>
      <c r="N38321" t="s">
        <v>14</v>
      </c>
    </row>
    <row r="38322" spans="1:14" x14ac:dyDescent="0.4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10</v>
      </c>
      <c r="L38322" t="s">
        <v>30</v>
      </c>
      <c r="M38322" t="s">
        <v>66</v>
      </c>
      <c r="N38322" t="s">
        <v>67</v>
      </c>
    </row>
    <row r="38323" spans="1:14" x14ac:dyDescent="0.4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1</v>
      </c>
      <c r="L38323" t="s">
        <v>30</v>
      </c>
      <c r="M38323" t="s">
        <v>38</v>
      </c>
      <c r="N38323" t="s">
        <v>39</v>
      </c>
    </row>
    <row r="38324" spans="1:14" x14ac:dyDescent="0.4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2</v>
      </c>
      <c r="L38324" t="s">
        <v>23</v>
      </c>
      <c r="M38324" t="s">
        <v>103</v>
      </c>
      <c r="N38324" t="s">
        <v>104</v>
      </c>
    </row>
    <row r="38325" spans="1:14" x14ac:dyDescent="0.4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1</v>
      </c>
      <c r="L38325" t="s">
        <v>23</v>
      </c>
      <c r="M38325" t="s">
        <v>35</v>
      </c>
      <c r="N38325" t="s">
        <v>36</v>
      </c>
    </row>
    <row r="38326" spans="1:14" x14ac:dyDescent="0.4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10</v>
      </c>
      <c r="L38326" t="s">
        <v>30</v>
      </c>
      <c r="M38326" t="s">
        <v>31</v>
      </c>
      <c r="N38326" t="s">
        <v>32</v>
      </c>
    </row>
    <row r="38327" spans="1:14" x14ac:dyDescent="0.4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10</v>
      </c>
      <c r="L38327" t="s">
        <v>30</v>
      </c>
      <c r="M38327" t="s">
        <v>70</v>
      </c>
      <c r="N38327" t="s">
        <v>71</v>
      </c>
    </row>
    <row r="38328" spans="1:14" x14ac:dyDescent="0.4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1</v>
      </c>
      <c r="L38328" t="s">
        <v>19</v>
      </c>
      <c r="M38328" t="s">
        <v>27</v>
      </c>
      <c r="N38328" t="s">
        <v>28</v>
      </c>
    </row>
    <row r="38329" spans="1:14" x14ac:dyDescent="0.4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2</v>
      </c>
      <c r="L38329" t="s">
        <v>12</v>
      </c>
      <c r="M38329" t="s">
        <v>81</v>
      </c>
      <c r="N38329" t="s">
        <v>82</v>
      </c>
    </row>
    <row r="38330" spans="1:14" x14ac:dyDescent="0.4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2</v>
      </c>
      <c r="L38330" t="s">
        <v>12</v>
      </c>
      <c r="M38330" t="s">
        <v>13</v>
      </c>
      <c r="N38330" t="s">
        <v>14</v>
      </c>
    </row>
    <row r="38331" spans="1:14" x14ac:dyDescent="0.4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1</v>
      </c>
      <c r="L38331" t="s">
        <v>19</v>
      </c>
      <c r="M38331" t="s">
        <v>97</v>
      </c>
      <c r="N38331" t="s">
        <v>98</v>
      </c>
    </row>
    <row r="38332" spans="1:14" x14ac:dyDescent="0.4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2</v>
      </c>
      <c r="L38332" t="s">
        <v>12</v>
      </c>
      <c r="M38332" t="s">
        <v>90</v>
      </c>
      <c r="N38332" t="s">
        <v>91</v>
      </c>
    </row>
    <row r="38333" spans="1:14" x14ac:dyDescent="0.4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1</v>
      </c>
      <c r="L38333" t="s">
        <v>30</v>
      </c>
      <c r="M38333" t="s">
        <v>66</v>
      </c>
      <c r="N38333" t="s">
        <v>67</v>
      </c>
    </row>
    <row r="38334" spans="1:14" x14ac:dyDescent="0.4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1</v>
      </c>
      <c r="L38334" t="s">
        <v>30</v>
      </c>
      <c r="M38334" t="s">
        <v>31</v>
      </c>
      <c r="N38334" t="s">
        <v>32</v>
      </c>
    </row>
    <row r="38335" spans="1:14" x14ac:dyDescent="0.4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1</v>
      </c>
      <c r="L38335" t="s">
        <v>12</v>
      </c>
      <c r="M38335" t="s">
        <v>41</v>
      </c>
      <c r="N38335" t="s">
        <v>42</v>
      </c>
    </row>
    <row r="38336" spans="1:14" x14ac:dyDescent="0.4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3</v>
      </c>
      <c r="L38336" t="s">
        <v>12</v>
      </c>
      <c r="M38336" t="s">
        <v>41</v>
      </c>
      <c r="N38336" t="s">
        <v>42</v>
      </c>
    </row>
    <row r="38337" spans="1:14" x14ac:dyDescent="0.4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2</v>
      </c>
      <c r="L38337" t="s">
        <v>19</v>
      </c>
      <c r="M38337" t="s">
        <v>62</v>
      </c>
      <c r="N38337" t="s">
        <v>63</v>
      </c>
    </row>
    <row r="38338" spans="1:14" x14ac:dyDescent="0.4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1</v>
      </c>
      <c r="L38338" t="s">
        <v>19</v>
      </c>
      <c r="M38338" t="s">
        <v>87</v>
      </c>
      <c r="N38338" t="s">
        <v>88</v>
      </c>
    </row>
    <row r="38339" spans="1:14" x14ac:dyDescent="0.4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2</v>
      </c>
      <c r="L38339" t="s">
        <v>12</v>
      </c>
      <c r="M38339" t="s">
        <v>81</v>
      </c>
      <c r="N38339" t="s">
        <v>82</v>
      </c>
    </row>
    <row r="38340" spans="1:14" x14ac:dyDescent="0.4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10</v>
      </c>
      <c r="L38340" t="s">
        <v>30</v>
      </c>
      <c r="M38340" t="s">
        <v>38</v>
      </c>
      <c r="N38340" t="s">
        <v>39</v>
      </c>
    </row>
    <row r="38341" spans="1:14" x14ac:dyDescent="0.4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10</v>
      </c>
      <c r="L38341" t="s">
        <v>23</v>
      </c>
      <c r="M38341" t="s">
        <v>84</v>
      </c>
      <c r="N38341" t="s">
        <v>85</v>
      </c>
    </row>
    <row r="38342" spans="1:14" x14ac:dyDescent="0.4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10</v>
      </c>
      <c r="L38342" t="s">
        <v>30</v>
      </c>
      <c r="M38342" t="s">
        <v>66</v>
      </c>
      <c r="N38342" t="s">
        <v>67</v>
      </c>
    </row>
    <row r="38343" spans="1:14" x14ac:dyDescent="0.4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2</v>
      </c>
      <c r="L38343" t="s">
        <v>23</v>
      </c>
      <c r="M38343" t="s">
        <v>44</v>
      </c>
      <c r="N38343" t="s">
        <v>45</v>
      </c>
    </row>
    <row r="38344" spans="1:14" x14ac:dyDescent="0.4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1</v>
      </c>
      <c r="L38344" t="s">
        <v>12</v>
      </c>
      <c r="M38344" t="s">
        <v>51</v>
      </c>
      <c r="N38344" t="s">
        <v>52</v>
      </c>
    </row>
    <row r="38345" spans="1:14" x14ac:dyDescent="0.4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10</v>
      </c>
      <c r="L38345" t="s">
        <v>12</v>
      </c>
      <c r="M38345" t="s">
        <v>51</v>
      </c>
      <c r="N38345" t="s">
        <v>52</v>
      </c>
    </row>
    <row r="38346" spans="1:14" x14ac:dyDescent="0.4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2</v>
      </c>
      <c r="L38346" t="s">
        <v>12</v>
      </c>
      <c r="M38346" t="s">
        <v>81</v>
      </c>
      <c r="N38346" t="s">
        <v>82</v>
      </c>
    </row>
    <row r="38347" spans="1:14" x14ac:dyDescent="0.4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1</v>
      </c>
      <c r="L38347" t="s">
        <v>19</v>
      </c>
      <c r="M38347" t="s">
        <v>87</v>
      </c>
      <c r="N38347" t="s">
        <v>88</v>
      </c>
    </row>
    <row r="38348" spans="1:14" x14ac:dyDescent="0.4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1</v>
      </c>
      <c r="L38348" t="s">
        <v>12</v>
      </c>
      <c r="M38348" t="s">
        <v>41</v>
      </c>
      <c r="N38348" t="s">
        <v>42</v>
      </c>
    </row>
    <row r="38349" spans="1:14" x14ac:dyDescent="0.4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2</v>
      </c>
      <c r="L38349" t="s">
        <v>12</v>
      </c>
      <c r="M38349" t="s">
        <v>81</v>
      </c>
      <c r="N38349" t="s">
        <v>82</v>
      </c>
    </row>
    <row r="38350" spans="1:14" x14ac:dyDescent="0.4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10</v>
      </c>
      <c r="L38350" t="s">
        <v>23</v>
      </c>
      <c r="M38350" t="s">
        <v>24</v>
      </c>
      <c r="N38350" t="s">
        <v>25</v>
      </c>
    </row>
    <row r="38351" spans="1:14" x14ac:dyDescent="0.4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2</v>
      </c>
      <c r="L38351" t="s">
        <v>19</v>
      </c>
      <c r="M38351" t="s">
        <v>48</v>
      </c>
      <c r="N38351" t="s">
        <v>49</v>
      </c>
    </row>
    <row r="38352" spans="1:14" x14ac:dyDescent="0.4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2</v>
      </c>
      <c r="L38352" t="s">
        <v>19</v>
      </c>
      <c r="M38352" t="s">
        <v>27</v>
      </c>
      <c r="N38352" t="s">
        <v>28</v>
      </c>
    </row>
    <row r="38353" spans="1:14" x14ac:dyDescent="0.4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1</v>
      </c>
      <c r="L38353" t="s">
        <v>30</v>
      </c>
      <c r="M38353" t="s">
        <v>31</v>
      </c>
      <c r="N38353" t="s">
        <v>32</v>
      </c>
    </row>
    <row r="38354" spans="1:14" x14ac:dyDescent="0.4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1</v>
      </c>
      <c r="L38354" t="s">
        <v>23</v>
      </c>
      <c r="M38354" t="s">
        <v>44</v>
      </c>
      <c r="N38354" t="s">
        <v>45</v>
      </c>
    </row>
    <row r="38355" spans="1:14" x14ac:dyDescent="0.4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1</v>
      </c>
      <c r="L38355" t="s">
        <v>23</v>
      </c>
      <c r="M38355" t="s">
        <v>24</v>
      </c>
      <c r="N38355" t="s">
        <v>25</v>
      </c>
    </row>
    <row r="38356" spans="1:14" x14ac:dyDescent="0.4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2</v>
      </c>
      <c r="L38356" t="s">
        <v>30</v>
      </c>
      <c r="M38356" t="s">
        <v>31</v>
      </c>
      <c r="N38356" t="s">
        <v>32</v>
      </c>
    </row>
    <row r="38357" spans="1:14" x14ac:dyDescent="0.4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1</v>
      </c>
      <c r="L38357" t="s">
        <v>12</v>
      </c>
      <c r="M38357" t="s">
        <v>74</v>
      </c>
      <c r="N38357" t="s">
        <v>75</v>
      </c>
    </row>
    <row r="38358" spans="1:14" x14ac:dyDescent="0.4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10</v>
      </c>
      <c r="L38358" t="s">
        <v>30</v>
      </c>
      <c r="M38358" t="s">
        <v>38</v>
      </c>
      <c r="N38358" t="s">
        <v>39</v>
      </c>
    </row>
    <row r="38359" spans="1:14" x14ac:dyDescent="0.4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2</v>
      </c>
      <c r="L38359" t="s">
        <v>30</v>
      </c>
      <c r="M38359" t="s">
        <v>78</v>
      </c>
      <c r="N38359" t="s">
        <v>79</v>
      </c>
    </row>
    <row r="38360" spans="1:14" x14ac:dyDescent="0.4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1</v>
      </c>
      <c r="L38360" t="s">
        <v>30</v>
      </c>
      <c r="M38360" t="s">
        <v>66</v>
      </c>
      <c r="N38360" t="s">
        <v>67</v>
      </c>
    </row>
    <row r="38361" spans="1:14" x14ac:dyDescent="0.4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10</v>
      </c>
      <c r="L38361" t="s">
        <v>23</v>
      </c>
      <c r="M38361" t="s">
        <v>93</v>
      </c>
      <c r="N38361" t="s">
        <v>94</v>
      </c>
    </row>
    <row r="38362" spans="1:14" x14ac:dyDescent="0.4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10</v>
      </c>
      <c r="L38362" t="s">
        <v>23</v>
      </c>
      <c r="M38362" t="s">
        <v>110</v>
      </c>
      <c r="N38362" t="s">
        <v>111</v>
      </c>
    </row>
    <row r="38363" spans="1:14" x14ac:dyDescent="0.4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10</v>
      </c>
      <c r="L38363" t="s">
        <v>23</v>
      </c>
      <c r="M38363" t="s">
        <v>103</v>
      </c>
      <c r="N38363" t="s">
        <v>104</v>
      </c>
    </row>
    <row r="38364" spans="1:14" x14ac:dyDescent="0.4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10</v>
      </c>
      <c r="L38364" t="s">
        <v>23</v>
      </c>
      <c r="M38364" t="s">
        <v>84</v>
      </c>
      <c r="N38364" t="s">
        <v>85</v>
      </c>
    </row>
    <row r="38365" spans="1:14" x14ac:dyDescent="0.4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1</v>
      </c>
      <c r="L38365" t="s">
        <v>12</v>
      </c>
      <c r="M38365" t="s">
        <v>13</v>
      </c>
      <c r="N38365" t="s">
        <v>14</v>
      </c>
    </row>
    <row r="38366" spans="1:14" x14ac:dyDescent="0.4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2</v>
      </c>
      <c r="L38366" t="s">
        <v>12</v>
      </c>
      <c r="M38366" t="s">
        <v>13</v>
      </c>
      <c r="N38366" t="s">
        <v>14</v>
      </c>
    </row>
    <row r="38367" spans="1:14" x14ac:dyDescent="0.4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1</v>
      </c>
      <c r="L38367" t="s">
        <v>19</v>
      </c>
      <c r="M38367" t="s">
        <v>27</v>
      </c>
      <c r="N38367" t="s">
        <v>28</v>
      </c>
    </row>
    <row r="38368" spans="1:14" x14ac:dyDescent="0.4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2</v>
      </c>
      <c r="L38368" t="s">
        <v>30</v>
      </c>
      <c r="M38368" t="s">
        <v>38</v>
      </c>
      <c r="N38368" t="s">
        <v>39</v>
      </c>
    </row>
    <row r="38369" spans="1:14" x14ac:dyDescent="0.4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2</v>
      </c>
      <c r="L38369" t="s">
        <v>19</v>
      </c>
      <c r="M38369" t="s">
        <v>100</v>
      </c>
      <c r="N38369" t="s">
        <v>101</v>
      </c>
    </row>
    <row r="38370" spans="1:14" x14ac:dyDescent="0.4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10</v>
      </c>
      <c r="L38370" t="s">
        <v>23</v>
      </c>
      <c r="M38370" t="s">
        <v>93</v>
      </c>
      <c r="N38370" t="s">
        <v>94</v>
      </c>
    </row>
    <row r="38371" spans="1:14" x14ac:dyDescent="0.4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1</v>
      </c>
      <c r="L38371" t="s">
        <v>19</v>
      </c>
      <c r="M38371" t="s">
        <v>106</v>
      </c>
      <c r="N38371" t="s">
        <v>107</v>
      </c>
    </row>
    <row r="38372" spans="1:14" x14ac:dyDescent="0.4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10</v>
      </c>
      <c r="L38372" t="s">
        <v>30</v>
      </c>
      <c r="M38372" t="s">
        <v>31</v>
      </c>
      <c r="N38372" t="s">
        <v>32</v>
      </c>
    </row>
    <row r="38373" spans="1:14" x14ac:dyDescent="0.4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2</v>
      </c>
      <c r="L38373" t="s">
        <v>19</v>
      </c>
      <c r="M38373" t="s">
        <v>48</v>
      </c>
      <c r="N38373" t="s">
        <v>49</v>
      </c>
    </row>
    <row r="38374" spans="1:14" x14ac:dyDescent="0.4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10</v>
      </c>
      <c r="L38374" t="s">
        <v>12</v>
      </c>
      <c r="M38374" t="s">
        <v>90</v>
      </c>
      <c r="N38374" t="s">
        <v>91</v>
      </c>
    </row>
    <row r="38375" spans="1:14" x14ac:dyDescent="0.4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2</v>
      </c>
      <c r="L38375" t="s">
        <v>23</v>
      </c>
      <c r="M38375" t="s">
        <v>110</v>
      </c>
      <c r="N38375" t="s">
        <v>111</v>
      </c>
    </row>
    <row r="38376" spans="1:14" x14ac:dyDescent="0.4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2</v>
      </c>
      <c r="L38376" t="s">
        <v>19</v>
      </c>
      <c r="M38376" t="s">
        <v>62</v>
      </c>
      <c r="N38376" t="s">
        <v>63</v>
      </c>
    </row>
    <row r="38377" spans="1:14" x14ac:dyDescent="0.4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2</v>
      </c>
      <c r="L38377" t="s">
        <v>23</v>
      </c>
      <c r="M38377" t="s">
        <v>110</v>
      </c>
      <c r="N38377" t="s">
        <v>111</v>
      </c>
    </row>
    <row r="38378" spans="1:14" x14ac:dyDescent="0.4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1</v>
      </c>
      <c r="L38378" t="s">
        <v>30</v>
      </c>
      <c r="M38378" t="s">
        <v>66</v>
      </c>
      <c r="N38378" t="s">
        <v>67</v>
      </c>
    </row>
    <row r="38379" spans="1:14" x14ac:dyDescent="0.4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2</v>
      </c>
      <c r="L38379" t="s">
        <v>30</v>
      </c>
      <c r="M38379" t="s">
        <v>70</v>
      </c>
      <c r="N38379" t="s">
        <v>71</v>
      </c>
    </row>
    <row r="38380" spans="1:14" x14ac:dyDescent="0.4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1</v>
      </c>
      <c r="L38380" t="s">
        <v>19</v>
      </c>
      <c r="M38380" t="s">
        <v>87</v>
      </c>
      <c r="N38380" t="s">
        <v>88</v>
      </c>
    </row>
    <row r="38381" spans="1:14" x14ac:dyDescent="0.4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1</v>
      </c>
      <c r="L38381" t="s">
        <v>19</v>
      </c>
      <c r="M38381" t="s">
        <v>106</v>
      </c>
      <c r="N38381" t="s">
        <v>107</v>
      </c>
    </row>
    <row r="38382" spans="1:14" x14ac:dyDescent="0.4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10</v>
      </c>
      <c r="L38382" t="s">
        <v>30</v>
      </c>
      <c r="M38382" t="s">
        <v>38</v>
      </c>
      <c r="N38382" t="s">
        <v>39</v>
      </c>
    </row>
    <row r="38383" spans="1:14" x14ac:dyDescent="0.4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10</v>
      </c>
      <c r="L38383" t="s">
        <v>12</v>
      </c>
      <c r="M38383" t="s">
        <v>126</v>
      </c>
      <c r="N38383" t="s">
        <v>127</v>
      </c>
    </row>
    <row r="38384" spans="1:14" x14ac:dyDescent="0.4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1</v>
      </c>
      <c r="L38384" t="s">
        <v>23</v>
      </c>
      <c r="M38384" t="s">
        <v>103</v>
      </c>
      <c r="N38384" t="s">
        <v>104</v>
      </c>
    </row>
    <row r="38385" spans="1:14" x14ac:dyDescent="0.4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10</v>
      </c>
      <c r="L38385" t="s">
        <v>23</v>
      </c>
      <c r="M38385" t="s">
        <v>35</v>
      </c>
      <c r="N38385" t="s">
        <v>36</v>
      </c>
    </row>
    <row r="38386" spans="1:14" x14ac:dyDescent="0.4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1</v>
      </c>
      <c r="L38386" t="s">
        <v>12</v>
      </c>
      <c r="M38386" t="s">
        <v>74</v>
      </c>
      <c r="N38386" t="s">
        <v>75</v>
      </c>
    </row>
    <row r="38387" spans="1:14" x14ac:dyDescent="0.4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10</v>
      </c>
      <c r="L38387" t="s">
        <v>19</v>
      </c>
      <c r="M38387" t="s">
        <v>106</v>
      </c>
      <c r="N38387" t="s">
        <v>107</v>
      </c>
    </row>
    <row r="38388" spans="1:14" x14ac:dyDescent="0.4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1</v>
      </c>
      <c r="L38388" t="s">
        <v>30</v>
      </c>
      <c r="M38388" t="s">
        <v>78</v>
      </c>
      <c r="N38388" t="s">
        <v>79</v>
      </c>
    </row>
    <row r="38389" spans="1:14" x14ac:dyDescent="0.4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1</v>
      </c>
      <c r="L38389" t="s">
        <v>19</v>
      </c>
      <c r="M38389" t="s">
        <v>87</v>
      </c>
      <c r="N38389" t="s">
        <v>88</v>
      </c>
    </row>
    <row r="38390" spans="1:14" x14ac:dyDescent="0.4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10</v>
      </c>
      <c r="L38390" t="s">
        <v>19</v>
      </c>
      <c r="M38390" t="s">
        <v>27</v>
      </c>
      <c r="N38390" t="s">
        <v>28</v>
      </c>
    </row>
    <row r="38391" spans="1:14" x14ac:dyDescent="0.4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10</v>
      </c>
      <c r="L38391" t="s">
        <v>23</v>
      </c>
      <c r="M38391" t="s">
        <v>56</v>
      </c>
      <c r="N38391" t="s">
        <v>57</v>
      </c>
    </row>
    <row r="38392" spans="1:14" x14ac:dyDescent="0.4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10</v>
      </c>
      <c r="L38392" t="s">
        <v>30</v>
      </c>
      <c r="M38392" t="s">
        <v>38</v>
      </c>
      <c r="N38392" t="s">
        <v>39</v>
      </c>
    </row>
    <row r="38393" spans="1:14" x14ac:dyDescent="0.4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10</v>
      </c>
      <c r="L38393" t="s">
        <v>23</v>
      </c>
      <c r="M38393" t="s">
        <v>103</v>
      </c>
      <c r="N38393" t="s">
        <v>104</v>
      </c>
    </row>
    <row r="38394" spans="1:14" x14ac:dyDescent="0.4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2</v>
      </c>
      <c r="L38394" t="s">
        <v>19</v>
      </c>
      <c r="M38394" t="s">
        <v>59</v>
      </c>
      <c r="N38394" t="s">
        <v>60</v>
      </c>
    </row>
    <row r="38395" spans="1:14" x14ac:dyDescent="0.4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2</v>
      </c>
      <c r="L38395" t="s">
        <v>23</v>
      </c>
      <c r="M38395" t="s">
        <v>44</v>
      </c>
      <c r="N38395" t="s">
        <v>45</v>
      </c>
    </row>
    <row r="38396" spans="1:14" x14ac:dyDescent="0.4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2</v>
      </c>
      <c r="L38396" t="s">
        <v>12</v>
      </c>
      <c r="M38396" t="s">
        <v>90</v>
      </c>
      <c r="N38396" t="s">
        <v>91</v>
      </c>
    </row>
    <row r="38397" spans="1:14" x14ac:dyDescent="0.4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1</v>
      </c>
      <c r="L38397" t="s">
        <v>23</v>
      </c>
      <c r="M38397" t="s">
        <v>35</v>
      </c>
      <c r="N38397" t="s">
        <v>36</v>
      </c>
    </row>
    <row r="38398" spans="1:14" x14ac:dyDescent="0.4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2</v>
      </c>
      <c r="L38398" t="s">
        <v>12</v>
      </c>
      <c r="M38398" t="s">
        <v>41</v>
      </c>
      <c r="N38398" t="s">
        <v>42</v>
      </c>
    </row>
    <row r="38399" spans="1:14" x14ac:dyDescent="0.4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10</v>
      </c>
      <c r="L38399" t="s">
        <v>19</v>
      </c>
      <c r="M38399" t="s">
        <v>100</v>
      </c>
      <c r="N38399" t="s">
        <v>101</v>
      </c>
    </row>
    <row r="38400" spans="1:14" x14ac:dyDescent="0.4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10</v>
      </c>
      <c r="L38400" t="s">
        <v>19</v>
      </c>
      <c r="M38400" t="s">
        <v>48</v>
      </c>
      <c r="N38400" t="s">
        <v>49</v>
      </c>
    </row>
    <row r="38401" spans="1:14" x14ac:dyDescent="0.4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3</v>
      </c>
      <c r="L38401" t="s">
        <v>12</v>
      </c>
      <c r="M38401" t="s">
        <v>41</v>
      </c>
      <c r="N38401" t="s">
        <v>42</v>
      </c>
    </row>
    <row r="38402" spans="1:14" x14ac:dyDescent="0.4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1</v>
      </c>
      <c r="L38402" t="s">
        <v>12</v>
      </c>
      <c r="M38402" t="s">
        <v>51</v>
      </c>
      <c r="N38402" t="s">
        <v>52</v>
      </c>
    </row>
    <row r="38403" spans="1:14" x14ac:dyDescent="0.4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2</v>
      </c>
      <c r="L38403" t="s">
        <v>23</v>
      </c>
      <c r="M38403" t="s">
        <v>103</v>
      </c>
      <c r="N38403" t="s">
        <v>104</v>
      </c>
    </row>
    <row r="38404" spans="1:14" x14ac:dyDescent="0.4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1</v>
      </c>
      <c r="L38404" t="s">
        <v>23</v>
      </c>
      <c r="M38404" t="s">
        <v>35</v>
      </c>
      <c r="N38404" t="s">
        <v>36</v>
      </c>
    </row>
    <row r="38405" spans="1:14" x14ac:dyDescent="0.4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3</v>
      </c>
      <c r="L38405" t="s">
        <v>12</v>
      </c>
      <c r="M38405" t="s">
        <v>41</v>
      </c>
      <c r="N38405" t="s">
        <v>42</v>
      </c>
    </row>
    <row r="38406" spans="1:14" x14ac:dyDescent="0.4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10</v>
      </c>
      <c r="L38406" t="s">
        <v>23</v>
      </c>
      <c r="M38406" t="s">
        <v>35</v>
      </c>
      <c r="N38406" t="s">
        <v>36</v>
      </c>
    </row>
    <row r="38407" spans="1:14" x14ac:dyDescent="0.4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10</v>
      </c>
      <c r="L38407" t="s">
        <v>30</v>
      </c>
      <c r="M38407" t="s">
        <v>38</v>
      </c>
      <c r="N38407" t="s">
        <v>39</v>
      </c>
    </row>
    <row r="38408" spans="1:14" x14ac:dyDescent="0.4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10</v>
      </c>
      <c r="L38408" t="s">
        <v>12</v>
      </c>
      <c r="M38408" t="s">
        <v>16</v>
      </c>
      <c r="N38408" t="s">
        <v>17</v>
      </c>
    </row>
    <row r="38409" spans="1:14" x14ac:dyDescent="0.4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1</v>
      </c>
      <c r="L38409" t="s">
        <v>23</v>
      </c>
      <c r="M38409" t="s">
        <v>110</v>
      </c>
      <c r="N38409" t="s">
        <v>111</v>
      </c>
    </row>
    <row r="38410" spans="1:14" x14ac:dyDescent="0.4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10</v>
      </c>
      <c r="L38410" t="s">
        <v>23</v>
      </c>
      <c r="M38410" t="s">
        <v>44</v>
      </c>
      <c r="N38410" t="s">
        <v>45</v>
      </c>
    </row>
    <row r="38411" spans="1:14" x14ac:dyDescent="0.4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2</v>
      </c>
      <c r="L38411" t="s">
        <v>23</v>
      </c>
      <c r="M38411" t="s">
        <v>161</v>
      </c>
      <c r="N38411" t="s">
        <v>162</v>
      </c>
    </row>
    <row r="38412" spans="1:14" x14ac:dyDescent="0.4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1</v>
      </c>
      <c r="L38412" t="s">
        <v>19</v>
      </c>
      <c r="M38412" t="s">
        <v>48</v>
      </c>
      <c r="N38412" t="s">
        <v>49</v>
      </c>
    </row>
    <row r="38413" spans="1:14" x14ac:dyDescent="0.4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2</v>
      </c>
      <c r="L38413" t="s">
        <v>19</v>
      </c>
      <c r="M38413" t="s">
        <v>100</v>
      </c>
      <c r="N38413" t="s">
        <v>101</v>
      </c>
    </row>
    <row r="38414" spans="1:14" x14ac:dyDescent="0.4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1</v>
      </c>
      <c r="L38414" t="s">
        <v>23</v>
      </c>
      <c r="M38414" t="s">
        <v>24</v>
      </c>
      <c r="N38414" t="s">
        <v>25</v>
      </c>
    </row>
    <row r="38415" spans="1:14" x14ac:dyDescent="0.4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1</v>
      </c>
      <c r="L38415" t="s">
        <v>23</v>
      </c>
      <c r="M38415" t="s">
        <v>103</v>
      </c>
      <c r="N38415" t="s">
        <v>104</v>
      </c>
    </row>
    <row r="38416" spans="1:14" x14ac:dyDescent="0.4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10</v>
      </c>
      <c r="L38416" t="s">
        <v>23</v>
      </c>
      <c r="M38416" t="s">
        <v>35</v>
      </c>
      <c r="N38416" t="s">
        <v>36</v>
      </c>
    </row>
    <row r="38417" spans="1:14" x14ac:dyDescent="0.4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1</v>
      </c>
      <c r="L38417" t="s">
        <v>23</v>
      </c>
      <c r="M38417" t="s">
        <v>56</v>
      </c>
      <c r="N38417" t="s">
        <v>57</v>
      </c>
    </row>
    <row r="38418" spans="1:14" x14ac:dyDescent="0.4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1</v>
      </c>
      <c r="L38418" t="s">
        <v>30</v>
      </c>
      <c r="M38418" t="s">
        <v>78</v>
      </c>
      <c r="N38418" t="s">
        <v>79</v>
      </c>
    </row>
    <row r="38419" spans="1:14" x14ac:dyDescent="0.4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1</v>
      </c>
      <c r="L38419" t="s">
        <v>19</v>
      </c>
      <c r="M38419" t="s">
        <v>20</v>
      </c>
      <c r="N38419" t="s">
        <v>21</v>
      </c>
    </row>
    <row r="38420" spans="1:14" x14ac:dyDescent="0.4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1</v>
      </c>
      <c r="L38420" t="s">
        <v>23</v>
      </c>
      <c r="M38420" t="s">
        <v>44</v>
      </c>
      <c r="N38420" t="s">
        <v>45</v>
      </c>
    </row>
    <row r="38421" spans="1:14" x14ac:dyDescent="0.4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2</v>
      </c>
      <c r="L38421" t="s">
        <v>30</v>
      </c>
      <c r="M38421" t="s">
        <v>31</v>
      </c>
      <c r="N38421" t="s">
        <v>32</v>
      </c>
    </row>
    <row r="38422" spans="1:14" x14ac:dyDescent="0.4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2</v>
      </c>
      <c r="L38422" t="s">
        <v>30</v>
      </c>
      <c r="M38422" t="s">
        <v>70</v>
      </c>
      <c r="N38422" t="s">
        <v>71</v>
      </c>
    </row>
    <row r="38423" spans="1:14" x14ac:dyDescent="0.4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10</v>
      </c>
      <c r="L38423" t="s">
        <v>30</v>
      </c>
      <c r="M38423" t="s">
        <v>70</v>
      </c>
      <c r="N38423" t="s">
        <v>71</v>
      </c>
    </row>
    <row r="38424" spans="1:14" x14ac:dyDescent="0.4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10</v>
      </c>
      <c r="L38424" t="s">
        <v>30</v>
      </c>
      <c r="M38424" t="s">
        <v>120</v>
      </c>
      <c r="N38424" t="s">
        <v>121</v>
      </c>
    </row>
    <row r="38425" spans="1:14" x14ac:dyDescent="0.4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10</v>
      </c>
      <c r="L38425" t="s">
        <v>12</v>
      </c>
      <c r="M38425" t="s">
        <v>126</v>
      </c>
      <c r="N38425" t="s">
        <v>127</v>
      </c>
    </row>
    <row r="38426" spans="1:14" x14ac:dyDescent="0.4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2</v>
      </c>
      <c r="L38426" t="s">
        <v>23</v>
      </c>
      <c r="M38426" t="s">
        <v>103</v>
      </c>
      <c r="N38426" t="s">
        <v>104</v>
      </c>
    </row>
    <row r="38427" spans="1:14" x14ac:dyDescent="0.4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1</v>
      </c>
      <c r="L38427" t="s">
        <v>23</v>
      </c>
      <c r="M38427" t="s">
        <v>56</v>
      </c>
      <c r="N38427" t="s">
        <v>57</v>
      </c>
    </row>
    <row r="38428" spans="1:14" x14ac:dyDescent="0.4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2</v>
      </c>
      <c r="L38428" t="s">
        <v>23</v>
      </c>
      <c r="M38428" t="s">
        <v>56</v>
      </c>
      <c r="N38428" t="s">
        <v>57</v>
      </c>
    </row>
    <row r="38429" spans="1:14" x14ac:dyDescent="0.4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10</v>
      </c>
      <c r="L38429" t="s">
        <v>19</v>
      </c>
      <c r="M38429" t="s">
        <v>62</v>
      </c>
      <c r="N38429" t="s">
        <v>63</v>
      </c>
    </row>
    <row r="38430" spans="1:14" x14ac:dyDescent="0.4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2</v>
      </c>
      <c r="L38430" t="s">
        <v>12</v>
      </c>
      <c r="M38430" t="s">
        <v>13</v>
      </c>
      <c r="N38430" t="s">
        <v>14</v>
      </c>
    </row>
    <row r="38431" spans="1:14" x14ac:dyDescent="0.4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10</v>
      </c>
      <c r="L38431" t="s">
        <v>12</v>
      </c>
      <c r="M38431" t="s">
        <v>90</v>
      </c>
      <c r="N38431" t="s">
        <v>91</v>
      </c>
    </row>
    <row r="38432" spans="1:14" x14ac:dyDescent="0.4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10</v>
      </c>
      <c r="L38432" t="s">
        <v>23</v>
      </c>
      <c r="M38432" t="s">
        <v>44</v>
      </c>
      <c r="N38432" t="s">
        <v>45</v>
      </c>
    </row>
    <row r="38433" spans="1:14" x14ac:dyDescent="0.4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2</v>
      </c>
      <c r="L38433" t="s">
        <v>30</v>
      </c>
      <c r="M38433" t="s">
        <v>31</v>
      </c>
      <c r="N38433" t="s">
        <v>32</v>
      </c>
    </row>
    <row r="38434" spans="1:14" x14ac:dyDescent="0.4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1</v>
      </c>
      <c r="L38434" t="s">
        <v>12</v>
      </c>
      <c r="M38434" t="s">
        <v>74</v>
      </c>
      <c r="N38434" t="s">
        <v>75</v>
      </c>
    </row>
    <row r="38435" spans="1:14" x14ac:dyDescent="0.4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2</v>
      </c>
      <c r="L38435" t="s">
        <v>19</v>
      </c>
      <c r="M38435" t="s">
        <v>97</v>
      </c>
      <c r="N38435" t="s">
        <v>98</v>
      </c>
    </row>
    <row r="38436" spans="1:14" x14ac:dyDescent="0.4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1</v>
      </c>
      <c r="L38436" t="s">
        <v>23</v>
      </c>
      <c r="M38436" t="s">
        <v>35</v>
      </c>
      <c r="N38436" t="s">
        <v>36</v>
      </c>
    </row>
    <row r="38437" spans="1:14" x14ac:dyDescent="0.4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10</v>
      </c>
      <c r="L38437" t="s">
        <v>19</v>
      </c>
      <c r="M38437" t="s">
        <v>100</v>
      </c>
      <c r="N38437" t="s">
        <v>101</v>
      </c>
    </row>
    <row r="38438" spans="1:14" x14ac:dyDescent="0.4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1</v>
      </c>
      <c r="L38438" t="s">
        <v>30</v>
      </c>
      <c r="M38438" t="s">
        <v>31</v>
      </c>
      <c r="N38438" t="s">
        <v>32</v>
      </c>
    </row>
    <row r="38439" spans="1:14" x14ac:dyDescent="0.4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1</v>
      </c>
      <c r="L38439" t="s">
        <v>30</v>
      </c>
      <c r="M38439" t="s">
        <v>38</v>
      </c>
      <c r="N38439" t="s">
        <v>39</v>
      </c>
    </row>
    <row r="38440" spans="1:14" x14ac:dyDescent="0.4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1</v>
      </c>
      <c r="L38440" t="s">
        <v>19</v>
      </c>
      <c r="M38440" t="s">
        <v>20</v>
      </c>
      <c r="N38440" t="s">
        <v>21</v>
      </c>
    </row>
    <row r="38441" spans="1:14" x14ac:dyDescent="0.4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10</v>
      </c>
      <c r="L38441" t="s">
        <v>12</v>
      </c>
      <c r="M38441" t="s">
        <v>90</v>
      </c>
      <c r="N38441" t="s">
        <v>91</v>
      </c>
    </row>
    <row r="38442" spans="1:14" x14ac:dyDescent="0.4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10</v>
      </c>
      <c r="L38442" t="s">
        <v>19</v>
      </c>
      <c r="M38442" t="s">
        <v>106</v>
      </c>
      <c r="N38442" t="s">
        <v>107</v>
      </c>
    </row>
    <row r="38443" spans="1:14" x14ac:dyDescent="0.4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1</v>
      </c>
      <c r="L38443" t="s">
        <v>30</v>
      </c>
      <c r="M38443" t="s">
        <v>31</v>
      </c>
      <c r="N38443" t="s">
        <v>32</v>
      </c>
    </row>
    <row r="38444" spans="1:14" x14ac:dyDescent="0.4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1</v>
      </c>
      <c r="L38444" t="s">
        <v>12</v>
      </c>
      <c r="M38444" t="s">
        <v>13</v>
      </c>
      <c r="N38444" t="s">
        <v>14</v>
      </c>
    </row>
    <row r="38445" spans="1:14" x14ac:dyDescent="0.4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10</v>
      </c>
      <c r="L38445" t="s">
        <v>30</v>
      </c>
      <c r="M38445" t="s">
        <v>66</v>
      </c>
      <c r="N38445" t="s">
        <v>67</v>
      </c>
    </row>
    <row r="38446" spans="1:14" x14ac:dyDescent="0.4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10</v>
      </c>
      <c r="L38446" t="s">
        <v>30</v>
      </c>
      <c r="M38446" t="s">
        <v>120</v>
      </c>
      <c r="N38446" t="s">
        <v>121</v>
      </c>
    </row>
    <row r="38447" spans="1:14" x14ac:dyDescent="0.4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2</v>
      </c>
      <c r="L38447" t="s">
        <v>12</v>
      </c>
      <c r="M38447" t="s">
        <v>74</v>
      </c>
      <c r="N38447" t="s">
        <v>75</v>
      </c>
    </row>
    <row r="38448" spans="1:14" x14ac:dyDescent="0.4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10</v>
      </c>
      <c r="L38448" t="s">
        <v>30</v>
      </c>
      <c r="M38448" t="s">
        <v>38</v>
      </c>
      <c r="N38448" t="s">
        <v>39</v>
      </c>
    </row>
    <row r="38449" spans="1:14" x14ac:dyDescent="0.4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1</v>
      </c>
      <c r="L38449" t="s">
        <v>19</v>
      </c>
      <c r="M38449" t="s">
        <v>100</v>
      </c>
      <c r="N38449" t="s">
        <v>101</v>
      </c>
    </row>
    <row r="38450" spans="1:14" x14ac:dyDescent="0.4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10</v>
      </c>
      <c r="L38450" t="s">
        <v>23</v>
      </c>
      <c r="M38450" t="s">
        <v>103</v>
      </c>
      <c r="N38450" t="s">
        <v>104</v>
      </c>
    </row>
    <row r="38451" spans="1:14" x14ac:dyDescent="0.4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10</v>
      </c>
      <c r="L38451" t="s">
        <v>23</v>
      </c>
      <c r="M38451" t="s">
        <v>110</v>
      </c>
      <c r="N38451" t="s">
        <v>111</v>
      </c>
    </row>
    <row r="38452" spans="1:14" x14ac:dyDescent="0.4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10</v>
      </c>
      <c r="L38452" t="s">
        <v>23</v>
      </c>
      <c r="M38452" t="s">
        <v>56</v>
      </c>
      <c r="N38452" t="s">
        <v>57</v>
      </c>
    </row>
    <row r="38453" spans="1:14" x14ac:dyDescent="0.4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1</v>
      </c>
      <c r="L38453" t="s">
        <v>30</v>
      </c>
      <c r="M38453" t="s">
        <v>31</v>
      </c>
      <c r="N38453" t="s">
        <v>32</v>
      </c>
    </row>
    <row r="38454" spans="1:14" x14ac:dyDescent="0.4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10</v>
      </c>
      <c r="L38454" t="s">
        <v>30</v>
      </c>
      <c r="M38454" t="s">
        <v>38</v>
      </c>
      <c r="N38454" t="s">
        <v>39</v>
      </c>
    </row>
    <row r="38455" spans="1:14" x14ac:dyDescent="0.4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2</v>
      </c>
      <c r="L38455" t="s">
        <v>30</v>
      </c>
      <c r="M38455" t="s">
        <v>120</v>
      </c>
      <c r="N38455" t="s">
        <v>121</v>
      </c>
    </row>
    <row r="38456" spans="1:14" x14ac:dyDescent="0.4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10</v>
      </c>
      <c r="L38456" t="s">
        <v>19</v>
      </c>
      <c r="M38456" t="s">
        <v>100</v>
      </c>
      <c r="N38456" t="s">
        <v>101</v>
      </c>
    </row>
    <row r="38457" spans="1:14" x14ac:dyDescent="0.4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10</v>
      </c>
      <c r="L38457" t="s">
        <v>19</v>
      </c>
      <c r="M38457" t="s">
        <v>27</v>
      </c>
      <c r="N38457" t="s">
        <v>28</v>
      </c>
    </row>
    <row r="38458" spans="1:14" x14ac:dyDescent="0.4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2</v>
      </c>
      <c r="L38458" t="s">
        <v>30</v>
      </c>
      <c r="M38458" t="s">
        <v>70</v>
      </c>
      <c r="N38458" t="s">
        <v>71</v>
      </c>
    </row>
    <row r="38459" spans="1:14" x14ac:dyDescent="0.4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10</v>
      </c>
      <c r="L38459" t="s">
        <v>12</v>
      </c>
      <c r="M38459" t="s">
        <v>13</v>
      </c>
      <c r="N38459" t="s">
        <v>14</v>
      </c>
    </row>
    <row r="38460" spans="1:14" x14ac:dyDescent="0.4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10</v>
      </c>
      <c r="L38460" t="s">
        <v>12</v>
      </c>
      <c r="M38460" t="s">
        <v>74</v>
      </c>
      <c r="N38460" t="s">
        <v>75</v>
      </c>
    </row>
    <row r="38461" spans="1:14" x14ac:dyDescent="0.4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2</v>
      </c>
      <c r="L38461" t="s">
        <v>23</v>
      </c>
      <c r="M38461" t="s">
        <v>103</v>
      </c>
      <c r="N38461" t="s">
        <v>104</v>
      </c>
    </row>
    <row r="38462" spans="1:14" x14ac:dyDescent="0.4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10</v>
      </c>
      <c r="L38462" t="s">
        <v>23</v>
      </c>
      <c r="M38462" t="s">
        <v>93</v>
      </c>
      <c r="N38462" t="s">
        <v>94</v>
      </c>
    </row>
    <row r="38463" spans="1:14" x14ac:dyDescent="0.4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10</v>
      </c>
      <c r="L38463" t="s">
        <v>12</v>
      </c>
      <c r="M38463" t="s">
        <v>16</v>
      </c>
      <c r="N38463" t="s">
        <v>17</v>
      </c>
    </row>
    <row r="38464" spans="1:14" x14ac:dyDescent="0.4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10</v>
      </c>
      <c r="L38464" t="s">
        <v>30</v>
      </c>
      <c r="M38464" t="s">
        <v>31</v>
      </c>
      <c r="N38464" t="s">
        <v>32</v>
      </c>
    </row>
    <row r="38465" spans="1:14" x14ac:dyDescent="0.4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10</v>
      </c>
      <c r="L38465" t="s">
        <v>12</v>
      </c>
      <c r="M38465" t="s">
        <v>51</v>
      </c>
      <c r="N38465" t="s">
        <v>52</v>
      </c>
    </row>
    <row r="38466" spans="1:14" x14ac:dyDescent="0.4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10</v>
      </c>
      <c r="L38466" t="s">
        <v>12</v>
      </c>
      <c r="M38466" t="s">
        <v>126</v>
      </c>
      <c r="N38466" t="s">
        <v>127</v>
      </c>
    </row>
    <row r="38467" spans="1:14" x14ac:dyDescent="0.4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2</v>
      </c>
      <c r="L38467" t="s">
        <v>12</v>
      </c>
      <c r="M38467" t="s">
        <v>74</v>
      </c>
      <c r="N38467" t="s">
        <v>75</v>
      </c>
    </row>
    <row r="38468" spans="1:14" x14ac:dyDescent="0.4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1</v>
      </c>
      <c r="L38468" t="s">
        <v>19</v>
      </c>
      <c r="M38468" t="s">
        <v>106</v>
      </c>
      <c r="N38468" t="s">
        <v>107</v>
      </c>
    </row>
    <row r="38469" spans="1:14" x14ac:dyDescent="0.4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10</v>
      </c>
      <c r="L38469" t="s">
        <v>23</v>
      </c>
      <c r="M38469" t="s">
        <v>110</v>
      </c>
      <c r="N38469" t="s">
        <v>111</v>
      </c>
    </row>
    <row r="38470" spans="1:14" x14ac:dyDescent="0.4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2</v>
      </c>
      <c r="L38470" t="s">
        <v>23</v>
      </c>
      <c r="M38470" t="s">
        <v>44</v>
      </c>
      <c r="N38470" t="s">
        <v>45</v>
      </c>
    </row>
    <row r="38471" spans="1:14" x14ac:dyDescent="0.4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1</v>
      </c>
      <c r="L38471" t="s">
        <v>19</v>
      </c>
      <c r="M38471" t="s">
        <v>62</v>
      </c>
      <c r="N38471" t="s">
        <v>63</v>
      </c>
    </row>
    <row r="38472" spans="1:14" x14ac:dyDescent="0.4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10</v>
      </c>
      <c r="L38472" t="s">
        <v>12</v>
      </c>
      <c r="M38472" t="s">
        <v>16</v>
      </c>
      <c r="N38472" t="s">
        <v>17</v>
      </c>
    </row>
    <row r="38473" spans="1:14" x14ac:dyDescent="0.4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10</v>
      </c>
      <c r="L38473" t="s">
        <v>23</v>
      </c>
      <c r="M38473" t="s">
        <v>24</v>
      </c>
      <c r="N38473" t="s">
        <v>25</v>
      </c>
    </row>
    <row r="38474" spans="1:14" x14ac:dyDescent="0.4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10</v>
      </c>
      <c r="L38474" t="s">
        <v>12</v>
      </c>
      <c r="M38474" t="s">
        <v>74</v>
      </c>
      <c r="N38474" t="s">
        <v>75</v>
      </c>
    </row>
    <row r="38475" spans="1:14" x14ac:dyDescent="0.4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10</v>
      </c>
      <c r="L38475" t="s">
        <v>19</v>
      </c>
      <c r="M38475" t="s">
        <v>62</v>
      </c>
      <c r="N38475" t="s">
        <v>63</v>
      </c>
    </row>
    <row r="38476" spans="1:14" x14ac:dyDescent="0.4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1</v>
      </c>
      <c r="L38476" t="s">
        <v>12</v>
      </c>
      <c r="M38476" t="s">
        <v>16</v>
      </c>
      <c r="N38476" t="s">
        <v>17</v>
      </c>
    </row>
    <row r="38477" spans="1:14" x14ac:dyDescent="0.4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2</v>
      </c>
      <c r="L38477" t="s">
        <v>12</v>
      </c>
      <c r="M38477" t="s">
        <v>13</v>
      </c>
      <c r="N38477" t="s">
        <v>14</v>
      </c>
    </row>
    <row r="38478" spans="1:14" x14ac:dyDescent="0.4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1</v>
      </c>
      <c r="L38478" t="s">
        <v>19</v>
      </c>
      <c r="M38478" t="s">
        <v>100</v>
      </c>
      <c r="N38478" t="s">
        <v>101</v>
      </c>
    </row>
    <row r="38479" spans="1:14" x14ac:dyDescent="0.4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1</v>
      </c>
      <c r="L38479" t="s">
        <v>23</v>
      </c>
      <c r="M38479" t="s">
        <v>103</v>
      </c>
      <c r="N38479" t="s">
        <v>104</v>
      </c>
    </row>
    <row r="38480" spans="1:14" x14ac:dyDescent="0.4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1</v>
      </c>
      <c r="L38480" t="s">
        <v>23</v>
      </c>
      <c r="M38480" t="s">
        <v>84</v>
      </c>
      <c r="N38480" t="s">
        <v>85</v>
      </c>
    </row>
    <row r="38481" spans="1:14" x14ac:dyDescent="0.4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1</v>
      </c>
      <c r="L38481" t="s">
        <v>30</v>
      </c>
      <c r="M38481" t="s">
        <v>66</v>
      </c>
      <c r="N38481" t="s">
        <v>67</v>
      </c>
    </row>
    <row r="38482" spans="1:14" x14ac:dyDescent="0.4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1</v>
      </c>
      <c r="L38482" t="s">
        <v>12</v>
      </c>
      <c r="M38482" t="s">
        <v>41</v>
      </c>
      <c r="N38482" t="s">
        <v>42</v>
      </c>
    </row>
    <row r="38483" spans="1:14" x14ac:dyDescent="0.4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10</v>
      </c>
      <c r="L38483" t="s">
        <v>30</v>
      </c>
      <c r="M38483" t="s">
        <v>120</v>
      </c>
      <c r="N38483" t="s">
        <v>121</v>
      </c>
    </row>
    <row r="38484" spans="1:14" x14ac:dyDescent="0.4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2</v>
      </c>
      <c r="L38484" t="s">
        <v>19</v>
      </c>
      <c r="M38484" t="s">
        <v>59</v>
      </c>
      <c r="N38484" t="s">
        <v>60</v>
      </c>
    </row>
    <row r="38485" spans="1:14" x14ac:dyDescent="0.4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3</v>
      </c>
      <c r="L38485" t="s">
        <v>12</v>
      </c>
      <c r="M38485" t="s">
        <v>41</v>
      </c>
      <c r="N38485" t="s">
        <v>42</v>
      </c>
    </row>
    <row r="38486" spans="1:14" x14ac:dyDescent="0.4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10</v>
      </c>
      <c r="L38486" t="s">
        <v>23</v>
      </c>
      <c r="M38486" t="s">
        <v>93</v>
      </c>
      <c r="N38486" t="s">
        <v>94</v>
      </c>
    </row>
    <row r="38487" spans="1:14" x14ac:dyDescent="0.4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1</v>
      </c>
      <c r="L38487" t="s">
        <v>19</v>
      </c>
      <c r="M38487" t="s">
        <v>97</v>
      </c>
      <c r="N38487" t="s">
        <v>98</v>
      </c>
    </row>
    <row r="38488" spans="1:14" x14ac:dyDescent="0.4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1</v>
      </c>
      <c r="L38488" t="s">
        <v>23</v>
      </c>
      <c r="M38488" t="s">
        <v>56</v>
      </c>
      <c r="N38488" t="s">
        <v>57</v>
      </c>
    </row>
    <row r="38489" spans="1:14" x14ac:dyDescent="0.4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1</v>
      </c>
      <c r="L38489" t="s">
        <v>23</v>
      </c>
      <c r="M38489" t="s">
        <v>56</v>
      </c>
      <c r="N38489" t="s">
        <v>57</v>
      </c>
    </row>
    <row r="38490" spans="1:14" x14ac:dyDescent="0.4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2</v>
      </c>
      <c r="L38490" t="s">
        <v>12</v>
      </c>
      <c r="M38490" t="s">
        <v>16</v>
      </c>
      <c r="N38490" t="s">
        <v>17</v>
      </c>
    </row>
    <row r="38491" spans="1:14" x14ac:dyDescent="0.4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1</v>
      </c>
      <c r="L38491" t="s">
        <v>12</v>
      </c>
      <c r="M38491" t="s">
        <v>16</v>
      </c>
      <c r="N38491" t="s">
        <v>17</v>
      </c>
    </row>
    <row r="38492" spans="1:14" x14ac:dyDescent="0.4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2</v>
      </c>
      <c r="L38492" t="s">
        <v>12</v>
      </c>
      <c r="M38492" t="s">
        <v>51</v>
      </c>
      <c r="N38492" t="s">
        <v>52</v>
      </c>
    </row>
    <row r="38493" spans="1:14" x14ac:dyDescent="0.4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1</v>
      </c>
      <c r="L38493" t="s">
        <v>12</v>
      </c>
      <c r="M38493" t="s">
        <v>90</v>
      </c>
      <c r="N38493" t="s">
        <v>91</v>
      </c>
    </row>
    <row r="38494" spans="1:14" x14ac:dyDescent="0.4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1</v>
      </c>
      <c r="L38494" t="s">
        <v>19</v>
      </c>
      <c r="M38494" t="s">
        <v>62</v>
      </c>
      <c r="N38494" t="s">
        <v>63</v>
      </c>
    </row>
    <row r="38495" spans="1:14" x14ac:dyDescent="0.4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1</v>
      </c>
      <c r="L38495" t="s">
        <v>19</v>
      </c>
      <c r="M38495" t="s">
        <v>87</v>
      </c>
      <c r="N38495" t="s">
        <v>88</v>
      </c>
    </row>
    <row r="38496" spans="1:14" x14ac:dyDescent="0.4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1</v>
      </c>
      <c r="L38496" t="s">
        <v>30</v>
      </c>
      <c r="M38496" t="s">
        <v>38</v>
      </c>
      <c r="N38496" t="s">
        <v>39</v>
      </c>
    </row>
    <row r="38497" spans="1:14" x14ac:dyDescent="0.4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2</v>
      </c>
      <c r="L38497" t="s">
        <v>12</v>
      </c>
      <c r="M38497" t="s">
        <v>13</v>
      </c>
      <c r="N38497" t="s">
        <v>14</v>
      </c>
    </row>
    <row r="38498" spans="1:14" x14ac:dyDescent="0.4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10</v>
      </c>
      <c r="L38498" t="s">
        <v>19</v>
      </c>
      <c r="M38498" t="s">
        <v>27</v>
      </c>
      <c r="N38498" t="s">
        <v>28</v>
      </c>
    </row>
    <row r="38499" spans="1:14" x14ac:dyDescent="0.4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2</v>
      </c>
      <c r="L38499" t="s">
        <v>12</v>
      </c>
      <c r="M38499" t="s">
        <v>74</v>
      </c>
      <c r="N38499" t="s">
        <v>75</v>
      </c>
    </row>
    <row r="38500" spans="1:14" x14ac:dyDescent="0.4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10</v>
      </c>
      <c r="L38500" t="s">
        <v>23</v>
      </c>
      <c r="M38500" t="s">
        <v>35</v>
      </c>
      <c r="N38500" t="s">
        <v>36</v>
      </c>
    </row>
    <row r="38501" spans="1:14" x14ac:dyDescent="0.4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2</v>
      </c>
      <c r="L38501" t="s">
        <v>19</v>
      </c>
      <c r="M38501" t="s">
        <v>59</v>
      </c>
      <c r="N38501" t="s">
        <v>60</v>
      </c>
    </row>
    <row r="38502" spans="1:14" x14ac:dyDescent="0.4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10</v>
      </c>
      <c r="L38502" t="s">
        <v>19</v>
      </c>
      <c r="M38502" t="s">
        <v>106</v>
      </c>
      <c r="N38502" t="s">
        <v>107</v>
      </c>
    </row>
    <row r="38503" spans="1:14" x14ac:dyDescent="0.4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1</v>
      </c>
      <c r="L38503" t="s">
        <v>19</v>
      </c>
      <c r="M38503" t="s">
        <v>62</v>
      </c>
      <c r="N38503" t="s">
        <v>63</v>
      </c>
    </row>
    <row r="38504" spans="1:14" x14ac:dyDescent="0.4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2</v>
      </c>
      <c r="L38504" t="s">
        <v>30</v>
      </c>
      <c r="M38504" t="s">
        <v>70</v>
      </c>
      <c r="N38504" t="s">
        <v>71</v>
      </c>
    </row>
    <row r="38505" spans="1:14" x14ac:dyDescent="0.4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1</v>
      </c>
      <c r="L38505" t="s">
        <v>19</v>
      </c>
      <c r="M38505" t="s">
        <v>87</v>
      </c>
      <c r="N38505" t="s">
        <v>88</v>
      </c>
    </row>
    <row r="38506" spans="1:14" x14ac:dyDescent="0.4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10</v>
      </c>
      <c r="L38506" t="s">
        <v>19</v>
      </c>
      <c r="M38506" t="s">
        <v>27</v>
      </c>
      <c r="N38506" t="s">
        <v>28</v>
      </c>
    </row>
    <row r="38507" spans="1:14" x14ac:dyDescent="0.4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1</v>
      </c>
      <c r="L38507" t="s">
        <v>30</v>
      </c>
      <c r="M38507" t="s">
        <v>31</v>
      </c>
      <c r="N38507" t="s">
        <v>32</v>
      </c>
    </row>
    <row r="38508" spans="1:14" x14ac:dyDescent="0.4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2</v>
      </c>
      <c r="L38508" t="s">
        <v>12</v>
      </c>
      <c r="M38508" t="s">
        <v>16</v>
      </c>
      <c r="N38508" t="s">
        <v>17</v>
      </c>
    </row>
    <row r="38509" spans="1:14" x14ac:dyDescent="0.4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1</v>
      </c>
      <c r="L38509" t="s">
        <v>19</v>
      </c>
      <c r="M38509" t="s">
        <v>87</v>
      </c>
      <c r="N38509" t="s">
        <v>88</v>
      </c>
    </row>
    <row r="38510" spans="1:14" x14ac:dyDescent="0.4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2</v>
      </c>
      <c r="L38510" t="s">
        <v>12</v>
      </c>
      <c r="M38510" t="s">
        <v>13</v>
      </c>
      <c r="N38510" t="s">
        <v>14</v>
      </c>
    </row>
    <row r="38511" spans="1:14" x14ac:dyDescent="0.4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10</v>
      </c>
      <c r="L38511" t="s">
        <v>19</v>
      </c>
      <c r="M38511" t="s">
        <v>59</v>
      </c>
      <c r="N38511" t="s">
        <v>60</v>
      </c>
    </row>
    <row r="38512" spans="1:14" x14ac:dyDescent="0.4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10</v>
      </c>
      <c r="L38512" t="s">
        <v>30</v>
      </c>
      <c r="M38512" t="s">
        <v>120</v>
      </c>
      <c r="N38512" t="s">
        <v>121</v>
      </c>
    </row>
    <row r="38513" spans="1:14" x14ac:dyDescent="0.4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2</v>
      </c>
      <c r="L38513" t="s">
        <v>12</v>
      </c>
      <c r="M38513" t="s">
        <v>81</v>
      </c>
      <c r="N38513" t="s">
        <v>82</v>
      </c>
    </row>
    <row r="38514" spans="1:14" x14ac:dyDescent="0.4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10</v>
      </c>
      <c r="L38514" t="s">
        <v>30</v>
      </c>
      <c r="M38514" t="s">
        <v>70</v>
      </c>
      <c r="N38514" t="s">
        <v>71</v>
      </c>
    </row>
    <row r="38515" spans="1:14" x14ac:dyDescent="0.4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1</v>
      </c>
      <c r="L38515" t="s">
        <v>19</v>
      </c>
      <c r="M38515" t="s">
        <v>20</v>
      </c>
      <c r="N38515" t="s">
        <v>21</v>
      </c>
    </row>
    <row r="38516" spans="1:14" x14ac:dyDescent="0.4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2</v>
      </c>
      <c r="L38516" t="s">
        <v>12</v>
      </c>
      <c r="M38516" t="s">
        <v>13</v>
      </c>
      <c r="N38516" t="s">
        <v>14</v>
      </c>
    </row>
    <row r="38517" spans="1:14" x14ac:dyDescent="0.4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2</v>
      </c>
      <c r="L38517" t="s">
        <v>19</v>
      </c>
      <c r="M38517" t="s">
        <v>97</v>
      </c>
      <c r="N38517" t="s">
        <v>98</v>
      </c>
    </row>
    <row r="38518" spans="1:14" x14ac:dyDescent="0.4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1</v>
      </c>
      <c r="L38518" t="s">
        <v>12</v>
      </c>
      <c r="M38518" t="s">
        <v>90</v>
      </c>
      <c r="N38518" t="s">
        <v>91</v>
      </c>
    </row>
    <row r="38519" spans="1:14" x14ac:dyDescent="0.4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10</v>
      </c>
      <c r="L38519" t="s">
        <v>23</v>
      </c>
      <c r="M38519" t="s">
        <v>84</v>
      </c>
      <c r="N38519" t="s">
        <v>85</v>
      </c>
    </row>
    <row r="38520" spans="1:14" x14ac:dyDescent="0.4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1</v>
      </c>
      <c r="L38520" t="s">
        <v>19</v>
      </c>
      <c r="M38520" t="s">
        <v>62</v>
      </c>
      <c r="N38520" t="s">
        <v>63</v>
      </c>
    </row>
    <row r="38521" spans="1:14" x14ac:dyDescent="0.4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10</v>
      </c>
      <c r="L38521" t="s">
        <v>30</v>
      </c>
      <c r="M38521" t="s">
        <v>70</v>
      </c>
      <c r="N38521" t="s">
        <v>71</v>
      </c>
    </row>
    <row r="38522" spans="1:14" x14ac:dyDescent="0.4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10</v>
      </c>
      <c r="L38522" t="s">
        <v>30</v>
      </c>
      <c r="M38522" t="s">
        <v>70</v>
      </c>
      <c r="N38522" t="s">
        <v>71</v>
      </c>
    </row>
    <row r="38523" spans="1:14" x14ac:dyDescent="0.4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1</v>
      </c>
      <c r="L38523" t="s">
        <v>19</v>
      </c>
      <c r="M38523" t="s">
        <v>20</v>
      </c>
      <c r="N38523" t="s">
        <v>21</v>
      </c>
    </row>
    <row r="38524" spans="1:14" x14ac:dyDescent="0.4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2</v>
      </c>
      <c r="L38524" t="s">
        <v>12</v>
      </c>
      <c r="M38524" t="s">
        <v>41</v>
      </c>
      <c r="N38524" t="s">
        <v>42</v>
      </c>
    </row>
    <row r="38525" spans="1:14" x14ac:dyDescent="0.4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1</v>
      </c>
      <c r="L38525" t="s">
        <v>30</v>
      </c>
      <c r="M38525" t="s">
        <v>38</v>
      </c>
      <c r="N38525" t="s">
        <v>39</v>
      </c>
    </row>
    <row r="38526" spans="1:14" x14ac:dyDescent="0.4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10</v>
      </c>
      <c r="L38526" t="s">
        <v>19</v>
      </c>
      <c r="M38526" t="s">
        <v>97</v>
      </c>
      <c r="N38526" t="s">
        <v>98</v>
      </c>
    </row>
    <row r="38527" spans="1:14" x14ac:dyDescent="0.4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1</v>
      </c>
      <c r="L38527" t="s">
        <v>12</v>
      </c>
      <c r="M38527" t="s">
        <v>74</v>
      </c>
      <c r="N38527" t="s">
        <v>75</v>
      </c>
    </row>
    <row r="38528" spans="1:14" x14ac:dyDescent="0.4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10</v>
      </c>
      <c r="L38528" t="s">
        <v>23</v>
      </c>
      <c r="M38528" t="s">
        <v>35</v>
      </c>
      <c r="N38528" t="s">
        <v>36</v>
      </c>
    </row>
    <row r="38529" spans="1:14" x14ac:dyDescent="0.4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10</v>
      </c>
      <c r="L38529" t="s">
        <v>12</v>
      </c>
      <c r="M38529" t="s">
        <v>16</v>
      </c>
      <c r="N38529" t="s">
        <v>17</v>
      </c>
    </row>
    <row r="38530" spans="1:14" x14ac:dyDescent="0.4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2</v>
      </c>
      <c r="L38530" t="s">
        <v>23</v>
      </c>
      <c r="M38530" t="s">
        <v>110</v>
      </c>
      <c r="N38530" t="s">
        <v>111</v>
      </c>
    </row>
    <row r="38531" spans="1:14" x14ac:dyDescent="0.4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1</v>
      </c>
      <c r="L38531" t="s">
        <v>23</v>
      </c>
      <c r="M38531" t="s">
        <v>56</v>
      </c>
      <c r="N38531" t="s">
        <v>57</v>
      </c>
    </row>
    <row r="38532" spans="1:14" x14ac:dyDescent="0.4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10</v>
      </c>
      <c r="L38532" t="s">
        <v>30</v>
      </c>
      <c r="M38532" t="s">
        <v>38</v>
      </c>
      <c r="N38532" t="s">
        <v>39</v>
      </c>
    </row>
    <row r="38533" spans="1:14" x14ac:dyDescent="0.4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2</v>
      </c>
      <c r="L38533" t="s">
        <v>19</v>
      </c>
      <c r="M38533" t="s">
        <v>27</v>
      </c>
      <c r="N38533" t="s">
        <v>28</v>
      </c>
    </row>
    <row r="38534" spans="1:14" x14ac:dyDescent="0.4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2</v>
      </c>
      <c r="L38534" t="s">
        <v>23</v>
      </c>
      <c r="M38534" t="s">
        <v>35</v>
      </c>
      <c r="N38534" t="s">
        <v>36</v>
      </c>
    </row>
    <row r="38535" spans="1:14" x14ac:dyDescent="0.4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10</v>
      </c>
      <c r="L38535" t="s">
        <v>30</v>
      </c>
      <c r="M38535" t="s">
        <v>31</v>
      </c>
      <c r="N38535" t="s">
        <v>32</v>
      </c>
    </row>
    <row r="38536" spans="1:14" x14ac:dyDescent="0.4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2</v>
      </c>
      <c r="L38536" t="s">
        <v>23</v>
      </c>
      <c r="M38536" t="s">
        <v>161</v>
      </c>
      <c r="N38536" t="s">
        <v>162</v>
      </c>
    </row>
    <row r="38537" spans="1:14" x14ac:dyDescent="0.4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1</v>
      </c>
      <c r="L38537" t="s">
        <v>12</v>
      </c>
      <c r="M38537" t="s">
        <v>90</v>
      </c>
      <c r="N38537" t="s">
        <v>91</v>
      </c>
    </row>
    <row r="38538" spans="1:14" x14ac:dyDescent="0.4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2</v>
      </c>
      <c r="L38538" t="s">
        <v>12</v>
      </c>
      <c r="M38538" t="s">
        <v>126</v>
      </c>
      <c r="N38538" t="s">
        <v>127</v>
      </c>
    </row>
    <row r="38539" spans="1:14" x14ac:dyDescent="0.4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2</v>
      </c>
      <c r="L38539" t="s">
        <v>12</v>
      </c>
      <c r="M38539" t="s">
        <v>13</v>
      </c>
      <c r="N38539" t="s">
        <v>14</v>
      </c>
    </row>
    <row r="38540" spans="1:14" x14ac:dyDescent="0.4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1</v>
      </c>
      <c r="L38540" t="s">
        <v>19</v>
      </c>
      <c r="M38540" t="s">
        <v>97</v>
      </c>
      <c r="N38540" t="s">
        <v>98</v>
      </c>
    </row>
    <row r="38541" spans="1:14" x14ac:dyDescent="0.4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10</v>
      </c>
      <c r="L38541" t="s">
        <v>12</v>
      </c>
      <c r="M38541" t="s">
        <v>74</v>
      </c>
      <c r="N38541" t="s">
        <v>75</v>
      </c>
    </row>
    <row r="38542" spans="1:14" x14ac:dyDescent="0.4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1</v>
      </c>
      <c r="L38542" t="s">
        <v>30</v>
      </c>
      <c r="M38542" t="s">
        <v>31</v>
      </c>
      <c r="N38542" t="s">
        <v>32</v>
      </c>
    </row>
    <row r="38543" spans="1:14" x14ac:dyDescent="0.4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2</v>
      </c>
      <c r="L38543" t="s">
        <v>19</v>
      </c>
      <c r="M38543" t="s">
        <v>48</v>
      </c>
      <c r="N38543" t="s">
        <v>49</v>
      </c>
    </row>
    <row r="38544" spans="1:14" x14ac:dyDescent="0.4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10</v>
      </c>
      <c r="L38544" t="s">
        <v>12</v>
      </c>
      <c r="M38544" t="s">
        <v>74</v>
      </c>
      <c r="N38544" t="s">
        <v>75</v>
      </c>
    </row>
    <row r="38545" spans="1:14" x14ac:dyDescent="0.4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1</v>
      </c>
      <c r="L38545" t="s">
        <v>23</v>
      </c>
      <c r="M38545" t="s">
        <v>110</v>
      </c>
      <c r="N38545" t="s">
        <v>111</v>
      </c>
    </row>
    <row r="38546" spans="1:14" x14ac:dyDescent="0.4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1</v>
      </c>
      <c r="L38546" t="s">
        <v>30</v>
      </c>
      <c r="M38546" t="s">
        <v>66</v>
      </c>
      <c r="N38546" t="s">
        <v>67</v>
      </c>
    </row>
    <row r="38547" spans="1:14" x14ac:dyDescent="0.4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1</v>
      </c>
      <c r="L38547" t="s">
        <v>30</v>
      </c>
      <c r="M38547" t="s">
        <v>70</v>
      </c>
      <c r="N38547" t="s">
        <v>71</v>
      </c>
    </row>
    <row r="38548" spans="1:14" x14ac:dyDescent="0.4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10</v>
      </c>
      <c r="L38548" t="s">
        <v>12</v>
      </c>
      <c r="M38548" t="s">
        <v>13</v>
      </c>
      <c r="N38548" t="s">
        <v>14</v>
      </c>
    </row>
    <row r="38549" spans="1:14" x14ac:dyDescent="0.4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1</v>
      </c>
      <c r="L38549" t="s">
        <v>30</v>
      </c>
      <c r="M38549" t="s">
        <v>70</v>
      </c>
      <c r="N38549" t="s">
        <v>71</v>
      </c>
    </row>
    <row r="38550" spans="1:14" x14ac:dyDescent="0.4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1</v>
      </c>
      <c r="L38550" t="s">
        <v>12</v>
      </c>
      <c r="M38550" t="s">
        <v>51</v>
      </c>
      <c r="N38550" t="s">
        <v>52</v>
      </c>
    </row>
    <row r="38551" spans="1:14" x14ac:dyDescent="0.4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2</v>
      </c>
      <c r="L38551" t="s">
        <v>19</v>
      </c>
      <c r="M38551" t="s">
        <v>62</v>
      </c>
      <c r="N38551" t="s">
        <v>63</v>
      </c>
    </row>
    <row r="38552" spans="1:14" x14ac:dyDescent="0.4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10</v>
      </c>
      <c r="L38552" t="s">
        <v>23</v>
      </c>
      <c r="M38552" t="s">
        <v>24</v>
      </c>
      <c r="N38552" t="s">
        <v>25</v>
      </c>
    </row>
    <row r="38553" spans="1:14" x14ac:dyDescent="0.4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2</v>
      </c>
      <c r="L38553" t="s">
        <v>19</v>
      </c>
      <c r="M38553" t="s">
        <v>97</v>
      </c>
      <c r="N38553" t="s">
        <v>98</v>
      </c>
    </row>
    <row r="38554" spans="1:14" x14ac:dyDescent="0.4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1</v>
      </c>
      <c r="L38554" t="s">
        <v>23</v>
      </c>
      <c r="M38554" t="s">
        <v>35</v>
      </c>
      <c r="N38554" t="s">
        <v>36</v>
      </c>
    </row>
    <row r="38555" spans="1:14" x14ac:dyDescent="0.4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2</v>
      </c>
      <c r="L38555" t="s">
        <v>23</v>
      </c>
      <c r="M38555" t="s">
        <v>110</v>
      </c>
      <c r="N38555" t="s">
        <v>111</v>
      </c>
    </row>
    <row r="38556" spans="1:14" x14ac:dyDescent="0.4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2</v>
      </c>
      <c r="L38556" t="s">
        <v>30</v>
      </c>
      <c r="M38556" t="s">
        <v>66</v>
      </c>
      <c r="N38556" t="s">
        <v>67</v>
      </c>
    </row>
    <row r="38557" spans="1:14" x14ac:dyDescent="0.4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2</v>
      </c>
      <c r="L38557" t="s">
        <v>30</v>
      </c>
      <c r="M38557" t="s">
        <v>66</v>
      </c>
      <c r="N38557" t="s">
        <v>67</v>
      </c>
    </row>
    <row r="38558" spans="1:14" x14ac:dyDescent="0.4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10</v>
      </c>
      <c r="L38558" t="s">
        <v>30</v>
      </c>
      <c r="M38558" t="s">
        <v>38</v>
      </c>
      <c r="N38558" t="s">
        <v>39</v>
      </c>
    </row>
    <row r="38559" spans="1:14" x14ac:dyDescent="0.4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10</v>
      </c>
      <c r="L38559" t="s">
        <v>30</v>
      </c>
      <c r="M38559" t="s">
        <v>78</v>
      </c>
      <c r="N38559" t="s">
        <v>79</v>
      </c>
    </row>
    <row r="38560" spans="1:14" x14ac:dyDescent="0.4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2</v>
      </c>
      <c r="L38560" t="s">
        <v>23</v>
      </c>
      <c r="M38560" t="s">
        <v>103</v>
      </c>
      <c r="N38560" t="s">
        <v>104</v>
      </c>
    </row>
    <row r="38561" spans="1:14" x14ac:dyDescent="0.4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10</v>
      </c>
      <c r="L38561" t="s">
        <v>23</v>
      </c>
      <c r="M38561" t="s">
        <v>44</v>
      </c>
      <c r="N38561" t="s">
        <v>45</v>
      </c>
    </row>
    <row r="38562" spans="1:14" x14ac:dyDescent="0.4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10</v>
      </c>
      <c r="L38562" t="s">
        <v>30</v>
      </c>
      <c r="M38562" t="s">
        <v>78</v>
      </c>
      <c r="N38562" t="s">
        <v>79</v>
      </c>
    </row>
    <row r="38563" spans="1:14" x14ac:dyDescent="0.4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1</v>
      </c>
      <c r="L38563" t="s">
        <v>30</v>
      </c>
      <c r="M38563" t="s">
        <v>66</v>
      </c>
      <c r="N38563" t="s">
        <v>67</v>
      </c>
    </row>
    <row r="38564" spans="1:14" x14ac:dyDescent="0.4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1</v>
      </c>
      <c r="L38564" t="s">
        <v>23</v>
      </c>
      <c r="M38564" t="s">
        <v>56</v>
      </c>
      <c r="N38564" t="s">
        <v>57</v>
      </c>
    </row>
    <row r="38565" spans="1:14" x14ac:dyDescent="0.4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1</v>
      </c>
      <c r="L38565" t="s">
        <v>19</v>
      </c>
      <c r="M38565" t="s">
        <v>20</v>
      </c>
      <c r="N38565" t="s">
        <v>21</v>
      </c>
    </row>
    <row r="38566" spans="1:14" x14ac:dyDescent="0.4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10</v>
      </c>
      <c r="L38566" t="s">
        <v>12</v>
      </c>
      <c r="M38566" t="s">
        <v>41</v>
      </c>
      <c r="N38566" t="s">
        <v>42</v>
      </c>
    </row>
    <row r="38567" spans="1:14" x14ac:dyDescent="0.4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1</v>
      </c>
      <c r="L38567" t="s">
        <v>19</v>
      </c>
      <c r="M38567" t="s">
        <v>20</v>
      </c>
      <c r="N38567" t="s">
        <v>21</v>
      </c>
    </row>
    <row r="38568" spans="1:14" x14ac:dyDescent="0.4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2</v>
      </c>
      <c r="L38568" t="s">
        <v>23</v>
      </c>
      <c r="M38568" t="s">
        <v>84</v>
      </c>
      <c r="N38568" t="s">
        <v>85</v>
      </c>
    </row>
    <row r="38569" spans="1:14" x14ac:dyDescent="0.4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10</v>
      </c>
      <c r="L38569" t="s">
        <v>23</v>
      </c>
      <c r="M38569" t="s">
        <v>24</v>
      </c>
      <c r="N38569" t="s">
        <v>25</v>
      </c>
    </row>
    <row r="38570" spans="1:14" x14ac:dyDescent="0.4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1</v>
      </c>
      <c r="L38570" t="s">
        <v>23</v>
      </c>
      <c r="M38570" t="s">
        <v>103</v>
      </c>
      <c r="N38570" t="s">
        <v>104</v>
      </c>
    </row>
    <row r="38571" spans="1:14" x14ac:dyDescent="0.4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1</v>
      </c>
      <c r="L38571" t="s">
        <v>12</v>
      </c>
      <c r="M38571" t="s">
        <v>90</v>
      </c>
      <c r="N38571" t="s">
        <v>91</v>
      </c>
    </row>
    <row r="38572" spans="1:14" x14ac:dyDescent="0.4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10</v>
      </c>
      <c r="L38572" t="s">
        <v>12</v>
      </c>
      <c r="M38572" t="s">
        <v>74</v>
      </c>
      <c r="N38572" t="s">
        <v>75</v>
      </c>
    </row>
    <row r="38573" spans="1:14" x14ac:dyDescent="0.4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1</v>
      </c>
      <c r="L38573" t="s">
        <v>19</v>
      </c>
      <c r="M38573" t="s">
        <v>106</v>
      </c>
      <c r="N38573" t="s">
        <v>107</v>
      </c>
    </row>
    <row r="38574" spans="1:14" x14ac:dyDescent="0.4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1</v>
      </c>
      <c r="L38574" t="s">
        <v>19</v>
      </c>
      <c r="M38574" t="s">
        <v>87</v>
      </c>
      <c r="N38574" t="s">
        <v>88</v>
      </c>
    </row>
    <row r="38575" spans="1:14" x14ac:dyDescent="0.4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10</v>
      </c>
      <c r="L38575" t="s">
        <v>19</v>
      </c>
      <c r="M38575" t="s">
        <v>62</v>
      </c>
      <c r="N38575" t="s">
        <v>63</v>
      </c>
    </row>
    <row r="38576" spans="1:14" x14ac:dyDescent="0.4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2</v>
      </c>
      <c r="L38576" t="s">
        <v>30</v>
      </c>
      <c r="M38576" t="s">
        <v>70</v>
      </c>
      <c r="N38576" t="s">
        <v>71</v>
      </c>
    </row>
    <row r="38577" spans="1:14" x14ac:dyDescent="0.4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2</v>
      </c>
      <c r="L38577" t="s">
        <v>30</v>
      </c>
      <c r="M38577" t="s">
        <v>78</v>
      </c>
      <c r="N38577" t="s">
        <v>79</v>
      </c>
    </row>
    <row r="38578" spans="1:14" x14ac:dyDescent="0.4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1</v>
      </c>
      <c r="L38578" t="s">
        <v>12</v>
      </c>
      <c r="M38578" t="s">
        <v>90</v>
      </c>
      <c r="N38578" t="s">
        <v>91</v>
      </c>
    </row>
    <row r="38579" spans="1:14" x14ac:dyDescent="0.4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1</v>
      </c>
      <c r="L38579" t="s">
        <v>30</v>
      </c>
      <c r="M38579" t="s">
        <v>31</v>
      </c>
      <c r="N38579" t="s">
        <v>32</v>
      </c>
    </row>
    <row r="38580" spans="1:14" x14ac:dyDescent="0.4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10</v>
      </c>
      <c r="L38580" t="s">
        <v>23</v>
      </c>
      <c r="M38580" t="s">
        <v>24</v>
      </c>
      <c r="N38580" t="s">
        <v>25</v>
      </c>
    </row>
    <row r="38581" spans="1:14" x14ac:dyDescent="0.4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1</v>
      </c>
      <c r="L38581" t="s">
        <v>19</v>
      </c>
      <c r="M38581" t="s">
        <v>100</v>
      </c>
      <c r="N38581" t="s">
        <v>101</v>
      </c>
    </row>
    <row r="38582" spans="1:14" x14ac:dyDescent="0.4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2</v>
      </c>
      <c r="L38582" t="s">
        <v>12</v>
      </c>
      <c r="M38582" t="s">
        <v>74</v>
      </c>
      <c r="N38582" t="s">
        <v>75</v>
      </c>
    </row>
    <row r="38583" spans="1:14" x14ac:dyDescent="0.4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1</v>
      </c>
      <c r="L38583" t="s">
        <v>12</v>
      </c>
      <c r="M38583" t="s">
        <v>51</v>
      </c>
      <c r="N38583" t="s">
        <v>52</v>
      </c>
    </row>
    <row r="38584" spans="1:14" x14ac:dyDescent="0.4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1</v>
      </c>
      <c r="L38584" t="s">
        <v>23</v>
      </c>
      <c r="M38584" t="s">
        <v>56</v>
      </c>
      <c r="N38584" t="s">
        <v>57</v>
      </c>
    </row>
    <row r="38585" spans="1:14" x14ac:dyDescent="0.4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10</v>
      </c>
      <c r="L38585" t="s">
        <v>19</v>
      </c>
      <c r="M38585" t="s">
        <v>62</v>
      </c>
      <c r="N38585" t="s">
        <v>63</v>
      </c>
    </row>
    <row r="38586" spans="1:14" x14ac:dyDescent="0.4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10</v>
      </c>
      <c r="L38586" t="s">
        <v>30</v>
      </c>
      <c r="M38586" t="s">
        <v>120</v>
      </c>
      <c r="N38586" t="s">
        <v>121</v>
      </c>
    </row>
    <row r="38587" spans="1:14" x14ac:dyDescent="0.4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1</v>
      </c>
      <c r="L38587" t="s">
        <v>23</v>
      </c>
      <c r="M38587" t="s">
        <v>24</v>
      </c>
      <c r="N38587" t="s">
        <v>25</v>
      </c>
    </row>
    <row r="38588" spans="1:14" x14ac:dyDescent="0.4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1</v>
      </c>
      <c r="L38588" t="s">
        <v>23</v>
      </c>
      <c r="M38588" t="s">
        <v>103</v>
      </c>
      <c r="N38588" t="s">
        <v>104</v>
      </c>
    </row>
    <row r="38589" spans="1:14" x14ac:dyDescent="0.4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2</v>
      </c>
      <c r="L38589" t="s">
        <v>30</v>
      </c>
      <c r="M38589" t="s">
        <v>31</v>
      </c>
      <c r="N38589" t="s">
        <v>32</v>
      </c>
    </row>
    <row r="38590" spans="1:14" x14ac:dyDescent="0.4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2</v>
      </c>
      <c r="L38590" t="s">
        <v>12</v>
      </c>
      <c r="M38590" t="s">
        <v>81</v>
      </c>
      <c r="N38590" t="s">
        <v>82</v>
      </c>
    </row>
    <row r="38591" spans="1:14" x14ac:dyDescent="0.4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10</v>
      </c>
      <c r="L38591" t="s">
        <v>23</v>
      </c>
      <c r="M38591" t="s">
        <v>93</v>
      </c>
      <c r="N38591" t="s">
        <v>94</v>
      </c>
    </row>
    <row r="38592" spans="1:14" x14ac:dyDescent="0.4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2</v>
      </c>
      <c r="L38592" t="s">
        <v>23</v>
      </c>
      <c r="M38592" t="s">
        <v>56</v>
      </c>
      <c r="N38592" t="s">
        <v>57</v>
      </c>
    </row>
    <row r="38593" spans="1:14" x14ac:dyDescent="0.4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10</v>
      </c>
      <c r="L38593" t="s">
        <v>19</v>
      </c>
      <c r="M38593" t="s">
        <v>87</v>
      </c>
      <c r="N38593" t="s">
        <v>88</v>
      </c>
    </row>
    <row r="38594" spans="1:14" x14ac:dyDescent="0.4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1</v>
      </c>
      <c r="L38594" t="s">
        <v>30</v>
      </c>
      <c r="M38594" t="s">
        <v>31</v>
      </c>
      <c r="N38594" t="s">
        <v>32</v>
      </c>
    </row>
    <row r="38595" spans="1:14" x14ac:dyDescent="0.4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2</v>
      </c>
      <c r="L38595" t="s">
        <v>30</v>
      </c>
      <c r="M38595" t="s">
        <v>70</v>
      </c>
      <c r="N38595" t="s">
        <v>71</v>
      </c>
    </row>
    <row r="38596" spans="1:14" x14ac:dyDescent="0.4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2</v>
      </c>
      <c r="L38596" t="s">
        <v>23</v>
      </c>
      <c r="M38596" t="s">
        <v>110</v>
      </c>
      <c r="N38596" t="s">
        <v>111</v>
      </c>
    </row>
    <row r="38597" spans="1:14" x14ac:dyDescent="0.4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10</v>
      </c>
      <c r="L38597" t="s">
        <v>12</v>
      </c>
      <c r="M38597" t="s">
        <v>16</v>
      </c>
      <c r="N38597" t="s">
        <v>17</v>
      </c>
    </row>
    <row r="38598" spans="1:14" x14ac:dyDescent="0.4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10</v>
      </c>
      <c r="L38598" t="s">
        <v>12</v>
      </c>
      <c r="M38598" t="s">
        <v>51</v>
      </c>
      <c r="N38598" t="s">
        <v>52</v>
      </c>
    </row>
    <row r="38599" spans="1:14" x14ac:dyDescent="0.4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2</v>
      </c>
      <c r="L38599" t="s">
        <v>12</v>
      </c>
      <c r="M38599" t="s">
        <v>90</v>
      </c>
      <c r="N38599" t="s">
        <v>91</v>
      </c>
    </row>
    <row r="38600" spans="1:14" x14ac:dyDescent="0.4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1</v>
      </c>
      <c r="L38600" t="s">
        <v>19</v>
      </c>
      <c r="M38600" t="s">
        <v>62</v>
      </c>
      <c r="N38600" t="s">
        <v>63</v>
      </c>
    </row>
    <row r="38601" spans="1:14" x14ac:dyDescent="0.4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1</v>
      </c>
      <c r="L38601" t="s">
        <v>19</v>
      </c>
      <c r="M38601" t="s">
        <v>20</v>
      </c>
      <c r="N38601" t="s">
        <v>21</v>
      </c>
    </row>
    <row r="38602" spans="1:14" x14ac:dyDescent="0.4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2</v>
      </c>
      <c r="L38602" t="s">
        <v>19</v>
      </c>
      <c r="M38602" t="s">
        <v>48</v>
      </c>
      <c r="N38602" t="s">
        <v>49</v>
      </c>
    </row>
    <row r="38603" spans="1:14" x14ac:dyDescent="0.4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1</v>
      </c>
      <c r="L38603" t="s">
        <v>19</v>
      </c>
      <c r="M38603" t="s">
        <v>97</v>
      </c>
      <c r="N38603" t="s">
        <v>98</v>
      </c>
    </row>
    <row r="38604" spans="1:14" x14ac:dyDescent="0.4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1</v>
      </c>
      <c r="L38604" t="s">
        <v>30</v>
      </c>
      <c r="M38604" t="s">
        <v>31</v>
      </c>
      <c r="N38604" t="s">
        <v>32</v>
      </c>
    </row>
    <row r="38605" spans="1:14" x14ac:dyDescent="0.4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10</v>
      </c>
      <c r="L38605" t="s">
        <v>12</v>
      </c>
      <c r="M38605" t="s">
        <v>13</v>
      </c>
      <c r="N38605" t="s">
        <v>14</v>
      </c>
    </row>
    <row r="38606" spans="1:14" x14ac:dyDescent="0.4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2</v>
      </c>
      <c r="L38606" t="s">
        <v>23</v>
      </c>
      <c r="M38606" t="s">
        <v>44</v>
      </c>
      <c r="N38606" t="s">
        <v>45</v>
      </c>
    </row>
    <row r="38607" spans="1:14" x14ac:dyDescent="0.4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10</v>
      </c>
      <c r="L38607" t="s">
        <v>12</v>
      </c>
      <c r="M38607" t="s">
        <v>74</v>
      </c>
      <c r="N38607" t="s">
        <v>75</v>
      </c>
    </row>
    <row r="38608" spans="1:14" x14ac:dyDescent="0.4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10</v>
      </c>
      <c r="L38608" t="s">
        <v>19</v>
      </c>
      <c r="M38608" t="s">
        <v>106</v>
      </c>
      <c r="N38608" t="s">
        <v>107</v>
      </c>
    </row>
    <row r="38609" spans="1:14" x14ac:dyDescent="0.4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10</v>
      </c>
      <c r="L38609" t="s">
        <v>19</v>
      </c>
      <c r="M38609" t="s">
        <v>62</v>
      </c>
      <c r="N38609" t="s">
        <v>63</v>
      </c>
    </row>
    <row r="38610" spans="1:14" x14ac:dyDescent="0.4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2</v>
      </c>
      <c r="L38610" t="s">
        <v>12</v>
      </c>
      <c r="M38610" t="s">
        <v>81</v>
      </c>
      <c r="N38610" t="s">
        <v>82</v>
      </c>
    </row>
    <row r="38611" spans="1:14" x14ac:dyDescent="0.4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2</v>
      </c>
      <c r="L38611" t="s">
        <v>30</v>
      </c>
      <c r="M38611" t="s">
        <v>31</v>
      </c>
      <c r="N38611" t="s">
        <v>32</v>
      </c>
    </row>
    <row r="38612" spans="1:14" x14ac:dyDescent="0.4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2</v>
      </c>
      <c r="L38612" t="s">
        <v>12</v>
      </c>
      <c r="M38612" t="s">
        <v>16</v>
      </c>
      <c r="N38612" t="s">
        <v>17</v>
      </c>
    </row>
    <row r="38613" spans="1:14" x14ac:dyDescent="0.4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1</v>
      </c>
      <c r="L38613" t="s">
        <v>19</v>
      </c>
      <c r="M38613" t="s">
        <v>20</v>
      </c>
      <c r="N38613" t="s">
        <v>21</v>
      </c>
    </row>
    <row r="38614" spans="1:14" x14ac:dyDescent="0.4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2</v>
      </c>
      <c r="L38614" t="s">
        <v>12</v>
      </c>
      <c r="M38614" t="s">
        <v>13</v>
      </c>
      <c r="N38614" t="s">
        <v>14</v>
      </c>
    </row>
    <row r="38615" spans="1:14" x14ac:dyDescent="0.4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1</v>
      </c>
      <c r="L38615" t="s">
        <v>19</v>
      </c>
      <c r="M38615" t="s">
        <v>27</v>
      </c>
      <c r="N38615" t="s">
        <v>28</v>
      </c>
    </row>
    <row r="38616" spans="1:14" x14ac:dyDescent="0.4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2</v>
      </c>
      <c r="L38616" t="s">
        <v>23</v>
      </c>
      <c r="M38616" t="s">
        <v>56</v>
      </c>
      <c r="N38616" t="s">
        <v>57</v>
      </c>
    </row>
    <row r="38617" spans="1:14" x14ac:dyDescent="0.4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2</v>
      </c>
      <c r="L38617" t="s">
        <v>12</v>
      </c>
      <c r="M38617" t="s">
        <v>81</v>
      </c>
      <c r="N38617" t="s">
        <v>82</v>
      </c>
    </row>
    <row r="38618" spans="1:14" x14ac:dyDescent="0.4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1</v>
      </c>
      <c r="L38618" t="s">
        <v>30</v>
      </c>
      <c r="M38618" t="s">
        <v>78</v>
      </c>
      <c r="N38618" t="s">
        <v>79</v>
      </c>
    </row>
    <row r="38619" spans="1:14" x14ac:dyDescent="0.4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10</v>
      </c>
      <c r="L38619" t="s">
        <v>23</v>
      </c>
      <c r="M38619" t="s">
        <v>110</v>
      </c>
      <c r="N38619" t="s">
        <v>111</v>
      </c>
    </row>
    <row r="38620" spans="1:14" x14ac:dyDescent="0.4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2</v>
      </c>
      <c r="L38620" t="s">
        <v>19</v>
      </c>
      <c r="M38620" t="s">
        <v>62</v>
      </c>
      <c r="N38620" t="s">
        <v>63</v>
      </c>
    </row>
    <row r="38621" spans="1:14" x14ac:dyDescent="0.4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1</v>
      </c>
      <c r="L38621" t="s">
        <v>12</v>
      </c>
      <c r="M38621" t="s">
        <v>74</v>
      </c>
      <c r="N38621" t="s">
        <v>75</v>
      </c>
    </row>
    <row r="38622" spans="1:14" x14ac:dyDescent="0.4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1</v>
      </c>
      <c r="L38622" t="s">
        <v>23</v>
      </c>
      <c r="M38622" t="s">
        <v>93</v>
      </c>
      <c r="N38622" t="s">
        <v>94</v>
      </c>
    </row>
    <row r="38623" spans="1:14" x14ac:dyDescent="0.4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10</v>
      </c>
      <c r="L38623" t="s">
        <v>23</v>
      </c>
      <c r="M38623" t="s">
        <v>24</v>
      </c>
      <c r="N38623" t="s">
        <v>25</v>
      </c>
    </row>
    <row r="38624" spans="1:14" x14ac:dyDescent="0.4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10</v>
      </c>
      <c r="L38624" t="s">
        <v>30</v>
      </c>
      <c r="M38624" t="s">
        <v>70</v>
      </c>
      <c r="N38624" t="s">
        <v>71</v>
      </c>
    </row>
    <row r="38625" spans="1:14" x14ac:dyDescent="0.4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1</v>
      </c>
      <c r="L38625" t="s">
        <v>19</v>
      </c>
      <c r="M38625" t="s">
        <v>97</v>
      </c>
      <c r="N38625" t="s">
        <v>98</v>
      </c>
    </row>
    <row r="38626" spans="1:14" x14ac:dyDescent="0.4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10</v>
      </c>
      <c r="L38626" t="s">
        <v>12</v>
      </c>
      <c r="M38626" t="s">
        <v>126</v>
      </c>
      <c r="N38626" t="s">
        <v>127</v>
      </c>
    </row>
    <row r="38627" spans="1:14" x14ac:dyDescent="0.4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1</v>
      </c>
      <c r="L38627" t="s">
        <v>23</v>
      </c>
      <c r="M38627" t="s">
        <v>110</v>
      </c>
      <c r="N38627" t="s">
        <v>111</v>
      </c>
    </row>
    <row r="38628" spans="1:14" x14ac:dyDescent="0.4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2</v>
      </c>
      <c r="L38628" t="s">
        <v>12</v>
      </c>
      <c r="M38628" t="s">
        <v>81</v>
      </c>
      <c r="N38628" t="s">
        <v>82</v>
      </c>
    </row>
    <row r="38629" spans="1:14" x14ac:dyDescent="0.4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2</v>
      </c>
      <c r="L38629" t="s">
        <v>30</v>
      </c>
      <c r="M38629" t="s">
        <v>70</v>
      </c>
      <c r="N38629" t="s">
        <v>71</v>
      </c>
    </row>
    <row r="38630" spans="1:14" x14ac:dyDescent="0.4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10</v>
      </c>
      <c r="L38630" t="s">
        <v>19</v>
      </c>
      <c r="M38630" t="s">
        <v>87</v>
      </c>
      <c r="N38630" t="s">
        <v>88</v>
      </c>
    </row>
    <row r="38631" spans="1:14" x14ac:dyDescent="0.4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1</v>
      </c>
      <c r="L38631" t="s">
        <v>23</v>
      </c>
      <c r="M38631" t="s">
        <v>103</v>
      </c>
      <c r="N38631" t="s">
        <v>104</v>
      </c>
    </row>
    <row r="38632" spans="1:14" x14ac:dyDescent="0.4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1</v>
      </c>
      <c r="L38632" t="s">
        <v>12</v>
      </c>
      <c r="M38632" t="s">
        <v>13</v>
      </c>
      <c r="N38632" t="s">
        <v>14</v>
      </c>
    </row>
    <row r="38633" spans="1:14" x14ac:dyDescent="0.4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10</v>
      </c>
      <c r="L38633" t="s">
        <v>19</v>
      </c>
      <c r="M38633" t="s">
        <v>106</v>
      </c>
      <c r="N38633" t="s">
        <v>107</v>
      </c>
    </row>
    <row r="38634" spans="1:14" x14ac:dyDescent="0.4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1</v>
      </c>
      <c r="L38634" t="s">
        <v>19</v>
      </c>
      <c r="M38634" t="s">
        <v>20</v>
      </c>
      <c r="N38634" t="s">
        <v>21</v>
      </c>
    </row>
    <row r="38635" spans="1:14" x14ac:dyDescent="0.4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10</v>
      </c>
      <c r="L38635" t="s">
        <v>23</v>
      </c>
      <c r="M38635" t="s">
        <v>44</v>
      </c>
      <c r="N38635" t="s">
        <v>45</v>
      </c>
    </row>
    <row r="38636" spans="1:14" x14ac:dyDescent="0.4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1</v>
      </c>
      <c r="L38636" t="s">
        <v>19</v>
      </c>
      <c r="M38636" t="s">
        <v>87</v>
      </c>
      <c r="N38636" t="s">
        <v>88</v>
      </c>
    </row>
    <row r="38637" spans="1:14" x14ac:dyDescent="0.4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1</v>
      </c>
      <c r="L38637" t="s">
        <v>12</v>
      </c>
      <c r="M38637" t="s">
        <v>13</v>
      </c>
      <c r="N38637" t="s">
        <v>14</v>
      </c>
    </row>
    <row r="38638" spans="1:14" x14ac:dyDescent="0.4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1</v>
      </c>
      <c r="L38638" t="s">
        <v>30</v>
      </c>
      <c r="M38638" t="s">
        <v>66</v>
      </c>
      <c r="N38638" t="s">
        <v>67</v>
      </c>
    </row>
    <row r="38639" spans="1:14" x14ac:dyDescent="0.4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1</v>
      </c>
      <c r="L38639" t="s">
        <v>30</v>
      </c>
      <c r="M38639" t="s">
        <v>66</v>
      </c>
      <c r="N38639" t="s">
        <v>67</v>
      </c>
    </row>
    <row r="38640" spans="1:14" x14ac:dyDescent="0.4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1</v>
      </c>
      <c r="L38640" t="s">
        <v>30</v>
      </c>
      <c r="M38640" t="s">
        <v>38</v>
      </c>
      <c r="N38640" t="s">
        <v>39</v>
      </c>
    </row>
    <row r="38641" spans="1:14" x14ac:dyDescent="0.4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10</v>
      </c>
      <c r="L38641" t="s">
        <v>30</v>
      </c>
      <c r="M38641" t="s">
        <v>38</v>
      </c>
      <c r="N38641" t="s">
        <v>39</v>
      </c>
    </row>
    <row r="38642" spans="1:14" x14ac:dyDescent="0.4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10</v>
      </c>
      <c r="L38642" t="s">
        <v>30</v>
      </c>
      <c r="M38642" t="s">
        <v>120</v>
      </c>
      <c r="N38642" t="s">
        <v>121</v>
      </c>
    </row>
    <row r="38643" spans="1:14" x14ac:dyDescent="0.4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2</v>
      </c>
      <c r="L38643" t="s">
        <v>12</v>
      </c>
      <c r="M38643" t="s">
        <v>16</v>
      </c>
      <c r="N38643" t="s">
        <v>17</v>
      </c>
    </row>
    <row r="38644" spans="1:14" x14ac:dyDescent="0.4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1</v>
      </c>
      <c r="L38644" t="s">
        <v>23</v>
      </c>
      <c r="M38644" t="s">
        <v>110</v>
      </c>
      <c r="N38644" t="s">
        <v>111</v>
      </c>
    </row>
    <row r="38645" spans="1:14" x14ac:dyDescent="0.4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2</v>
      </c>
      <c r="L38645" t="s">
        <v>30</v>
      </c>
      <c r="M38645" t="s">
        <v>78</v>
      </c>
      <c r="N38645" t="s">
        <v>79</v>
      </c>
    </row>
    <row r="38646" spans="1:14" x14ac:dyDescent="0.4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10</v>
      </c>
      <c r="L38646" t="s">
        <v>19</v>
      </c>
      <c r="M38646" t="s">
        <v>87</v>
      </c>
      <c r="N38646" t="s">
        <v>88</v>
      </c>
    </row>
    <row r="38647" spans="1:14" x14ac:dyDescent="0.4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2</v>
      </c>
      <c r="L38647" t="s">
        <v>19</v>
      </c>
      <c r="M38647" t="s">
        <v>97</v>
      </c>
      <c r="N38647" t="s">
        <v>98</v>
      </c>
    </row>
    <row r="38648" spans="1:14" x14ac:dyDescent="0.4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2</v>
      </c>
      <c r="L38648" t="s">
        <v>30</v>
      </c>
      <c r="M38648" t="s">
        <v>66</v>
      </c>
      <c r="N38648" t="s">
        <v>67</v>
      </c>
    </row>
    <row r="38649" spans="1:14" x14ac:dyDescent="0.4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3</v>
      </c>
      <c r="L38649" t="s">
        <v>12</v>
      </c>
      <c r="M38649" t="s">
        <v>41</v>
      </c>
      <c r="N38649" t="s">
        <v>42</v>
      </c>
    </row>
    <row r="38650" spans="1:14" x14ac:dyDescent="0.4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2</v>
      </c>
      <c r="L38650" t="s">
        <v>23</v>
      </c>
      <c r="M38650" t="s">
        <v>161</v>
      </c>
      <c r="N38650" t="s">
        <v>162</v>
      </c>
    </row>
    <row r="38651" spans="1:14" x14ac:dyDescent="0.4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1</v>
      </c>
      <c r="L38651" t="s">
        <v>19</v>
      </c>
      <c r="M38651" t="s">
        <v>59</v>
      </c>
      <c r="N38651" t="s">
        <v>60</v>
      </c>
    </row>
    <row r="38652" spans="1:14" x14ac:dyDescent="0.4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10</v>
      </c>
      <c r="L38652" t="s">
        <v>23</v>
      </c>
      <c r="M38652" t="s">
        <v>44</v>
      </c>
      <c r="N38652" t="s">
        <v>45</v>
      </c>
    </row>
    <row r="38653" spans="1:14" x14ac:dyDescent="0.4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2</v>
      </c>
      <c r="L38653" t="s">
        <v>12</v>
      </c>
      <c r="M38653" t="s">
        <v>13</v>
      </c>
      <c r="N38653" t="s">
        <v>14</v>
      </c>
    </row>
    <row r="38654" spans="1:14" x14ac:dyDescent="0.4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10</v>
      </c>
      <c r="L38654" t="s">
        <v>23</v>
      </c>
      <c r="M38654" t="s">
        <v>93</v>
      </c>
      <c r="N38654" t="s">
        <v>94</v>
      </c>
    </row>
    <row r="38655" spans="1:14" x14ac:dyDescent="0.4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2</v>
      </c>
      <c r="L38655" t="s">
        <v>12</v>
      </c>
      <c r="M38655" t="s">
        <v>16</v>
      </c>
      <c r="N38655" t="s">
        <v>17</v>
      </c>
    </row>
    <row r="38656" spans="1:14" x14ac:dyDescent="0.4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2</v>
      </c>
      <c r="L38656" t="s">
        <v>12</v>
      </c>
      <c r="M38656" t="s">
        <v>13</v>
      </c>
      <c r="N38656" t="s">
        <v>14</v>
      </c>
    </row>
    <row r="38657" spans="1:14" x14ac:dyDescent="0.4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1</v>
      </c>
      <c r="L38657" t="s">
        <v>19</v>
      </c>
      <c r="M38657" t="s">
        <v>100</v>
      </c>
      <c r="N38657" t="s">
        <v>101</v>
      </c>
    </row>
    <row r="38658" spans="1:14" x14ac:dyDescent="0.4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3</v>
      </c>
      <c r="L38658" t="s">
        <v>12</v>
      </c>
      <c r="M38658" t="s">
        <v>41</v>
      </c>
      <c r="N38658" t="s">
        <v>42</v>
      </c>
    </row>
    <row r="38659" spans="1:14" x14ac:dyDescent="0.4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2</v>
      </c>
      <c r="L38659" t="s">
        <v>12</v>
      </c>
      <c r="M38659" t="s">
        <v>51</v>
      </c>
      <c r="N38659" t="s">
        <v>52</v>
      </c>
    </row>
    <row r="38660" spans="1:14" x14ac:dyDescent="0.4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10</v>
      </c>
      <c r="L38660" t="s">
        <v>23</v>
      </c>
      <c r="M38660" t="s">
        <v>35</v>
      </c>
      <c r="N38660" t="s">
        <v>36</v>
      </c>
    </row>
    <row r="38661" spans="1:14" x14ac:dyDescent="0.4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2</v>
      </c>
      <c r="L38661" t="s">
        <v>23</v>
      </c>
      <c r="M38661" t="s">
        <v>44</v>
      </c>
      <c r="N38661" t="s">
        <v>45</v>
      </c>
    </row>
    <row r="38662" spans="1:14" x14ac:dyDescent="0.4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1</v>
      </c>
      <c r="L38662" t="s">
        <v>30</v>
      </c>
      <c r="M38662" t="s">
        <v>70</v>
      </c>
      <c r="N38662" t="s">
        <v>71</v>
      </c>
    </row>
    <row r="38663" spans="1:14" x14ac:dyDescent="0.4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10</v>
      </c>
      <c r="L38663" t="s">
        <v>23</v>
      </c>
      <c r="M38663" t="s">
        <v>56</v>
      </c>
      <c r="N38663" t="s">
        <v>57</v>
      </c>
    </row>
    <row r="38664" spans="1:14" x14ac:dyDescent="0.4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1</v>
      </c>
      <c r="L38664" t="s">
        <v>19</v>
      </c>
      <c r="M38664" t="s">
        <v>106</v>
      </c>
      <c r="N38664" t="s">
        <v>107</v>
      </c>
    </row>
    <row r="38665" spans="1:14" x14ac:dyDescent="0.4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1</v>
      </c>
      <c r="L38665" t="s">
        <v>12</v>
      </c>
      <c r="M38665" t="s">
        <v>13</v>
      </c>
      <c r="N38665" t="s">
        <v>14</v>
      </c>
    </row>
    <row r="38666" spans="1:14" x14ac:dyDescent="0.4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2</v>
      </c>
      <c r="L38666" t="s">
        <v>12</v>
      </c>
      <c r="M38666" t="s">
        <v>126</v>
      </c>
      <c r="N38666" t="s">
        <v>127</v>
      </c>
    </row>
    <row r="38667" spans="1:14" x14ac:dyDescent="0.4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2</v>
      </c>
      <c r="L38667" t="s">
        <v>12</v>
      </c>
      <c r="M38667" t="s">
        <v>81</v>
      </c>
      <c r="N38667" t="s">
        <v>82</v>
      </c>
    </row>
    <row r="38668" spans="1:14" x14ac:dyDescent="0.4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2</v>
      </c>
      <c r="L38668" t="s">
        <v>23</v>
      </c>
      <c r="M38668" t="s">
        <v>161</v>
      </c>
      <c r="N38668" t="s">
        <v>162</v>
      </c>
    </row>
    <row r="38669" spans="1:14" x14ac:dyDescent="0.4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1</v>
      </c>
      <c r="L38669" t="s">
        <v>19</v>
      </c>
      <c r="M38669" t="s">
        <v>87</v>
      </c>
      <c r="N38669" t="s">
        <v>88</v>
      </c>
    </row>
    <row r="38670" spans="1:14" x14ac:dyDescent="0.4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1</v>
      </c>
      <c r="L38670" t="s">
        <v>12</v>
      </c>
      <c r="M38670" t="s">
        <v>13</v>
      </c>
      <c r="N38670" t="s">
        <v>14</v>
      </c>
    </row>
    <row r="38671" spans="1:14" x14ac:dyDescent="0.4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10</v>
      </c>
      <c r="L38671" t="s">
        <v>23</v>
      </c>
      <c r="M38671" t="s">
        <v>24</v>
      </c>
      <c r="N38671" t="s">
        <v>25</v>
      </c>
    </row>
    <row r="38672" spans="1:14" x14ac:dyDescent="0.4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1</v>
      </c>
      <c r="L38672" t="s">
        <v>19</v>
      </c>
      <c r="M38672" t="s">
        <v>27</v>
      </c>
      <c r="N38672" t="s">
        <v>28</v>
      </c>
    </row>
    <row r="38673" spans="1:14" x14ac:dyDescent="0.4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10</v>
      </c>
      <c r="L38673" t="s">
        <v>12</v>
      </c>
      <c r="M38673" t="s">
        <v>90</v>
      </c>
      <c r="N38673" t="s">
        <v>91</v>
      </c>
    </row>
    <row r="38674" spans="1:14" x14ac:dyDescent="0.4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10</v>
      </c>
      <c r="L38674" t="s">
        <v>23</v>
      </c>
      <c r="M38674" t="s">
        <v>110</v>
      </c>
      <c r="N38674" t="s">
        <v>111</v>
      </c>
    </row>
    <row r="38675" spans="1:14" x14ac:dyDescent="0.4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2</v>
      </c>
      <c r="L38675" t="s">
        <v>23</v>
      </c>
      <c r="M38675" t="s">
        <v>110</v>
      </c>
      <c r="N38675" t="s">
        <v>111</v>
      </c>
    </row>
    <row r="38676" spans="1:14" x14ac:dyDescent="0.4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2</v>
      </c>
      <c r="L38676" t="s">
        <v>23</v>
      </c>
      <c r="M38676" t="s">
        <v>84</v>
      </c>
      <c r="N38676" t="s">
        <v>85</v>
      </c>
    </row>
    <row r="38677" spans="1:14" x14ac:dyDescent="0.4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10</v>
      </c>
      <c r="L38677" t="s">
        <v>23</v>
      </c>
      <c r="M38677" t="s">
        <v>56</v>
      </c>
      <c r="N38677" t="s">
        <v>57</v>
      </c>
    </row>
    <row r="38678" spans="1:14" x14ac:dyDescent="0.4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1</v>
      </c>
      <c r="L38678" t="s">
        <v>30</v>
      </c>
      <c r="M38678" t="s">
        <v>31</v>
      </c>
      <c r="N38678" t="s">
        <v>32</v>
      </c>
    </row>
    <row r="38679" spans="1:14" x14ac:dyDescent="0.4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2</v>
      </c>
      <c r="L38679" t="s">
        <v>30</v>
      </c>
      <c r="M38679" t="s">
        <v>31</v>
      </c>
      <c r="N38679" t="s">
        <v>32</v>
      </c>
    </row>
    <row r="38680" spans="1:14" x14ac:dyDescent="0.4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1</v>
      </c>
      <c r="L38680" t="s">
        <v>23</v>
      </c>
      <c r="M38680" t="s">
        <v>56</v>
      </c>
      <c r="N38680" t="s">
        <v>57</v>
      </c>
    </row>
    <row r="38681" spans="1:14" x14ac:dyDescent="0.4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1</v>
      </c>
      <c r="L38681" t="s">
        <v>23</v>
      </c>
      <c r="M38681" t="s">
        <v>56</v>
      </c>
      <c r="N38681" t="s">
        <v>57</v>
      </c>
    </row>
    <row r="38682" spans="1:14" x14ac:dyDescent="0.4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1</v>
      </c>
      <c r="L38682" t="s">
        <v>12</v>
      </c>
      <c r="M38682" t="s">
        <v>51</v>
      </c>
      <c r="N38682" t="s">
        <v>52</v>
      </c>
    </row>
    <row r="38683" spans="1:14" x14ac:dyDescent="0.4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1</v>
      </c>
      <c r="L38683" t="s">
        <v>30</v>
      </c>
      <c r="M38683" t="s">
        <v>31</v>
      </c>
      <c r="N38683" t="s">
        <v>32</v>
      </c>
    </row>
    <row r="38684" spans="1:14" x14ac:dyDescent="0.4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2</v>
      </c>
      <c r="L38684" t="s">
        <v>12</v>
      </c>
      <c r="M38684" t="s">
        <v>81</v>
      </c>
      <c r="N38684" t="s">
        <v>82</v>
      </c>
    </row>
    <row r="38685" spans="1:14" x14ac:dyDescent="0.4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10</v>
      </c>
      <c r="L38685" t="s">
        <v>19</v>
      </c>
      <c r="M38685" t="s">
        <v>48</v>
      </c>
      <c r="N38685" t="s">
        <v>49</v>
      </c>
    </row>
    <row r="38686" spans="1:14" x14ac:dyDescent="0.4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10</v>
      </c>
      <c r="L38686" t="s">
        <v>19</v>
      </c>
      <c r="M38686" t="s">
        <v>27</v>
      </c>
      <c r="N38686" t="s">
        <v>28</v>
      </c>
    </row>
    <row r="38687" spans="1:14" x14ac:dyDescent="0.4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2</v>
      </c>
      <c r="L38687" t="s">
        <v>12</v>
      </c>
      <c r="M38687" t="s">
        <v>90</v>
      </c>
      <c r="N38687" t="s">
        <v>91</v>
      </c>
    </row>
    <row r="38688" spans="1:14" x14ac:dyDescent="0.4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1</v>
      </c>
      <c r="L38688" t="s">
        <v>12</v>
      </c>
      <c r="M38688" t="s">
        <v>74</v>
      </c>
      <c r="N38688" t="s">
        <v>75</v>
      </c>
    </row>
    <row r="38689" spans="1:14" x14ac:dyDescent="0.4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2</v>
      </c>
      <c r="L38689" t="s">
        <v>30</v>
      </c>
      <c r="M38689" t="s">
        <v>38</v>
      </c>
      <c r="N38689" t="s">
        <v>39</v>
      </c>
    </row>
    <row r="38690" spans="1:14" x14ac:dyDescent="0.4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10</v>
      </c>
      <c r="L38690" t="s">
        <v>12</v>
      </c>
      <c r="M38690" t="s">
        <v>16</v>
      </c>
      <c r="N38690" t="s">
        <v>17</v>
      </c>
    </row>
    <row r="38691" spans="1:14" x14ac:dyDescent="0.4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10</v>
      </c>
      <c r="L38691" t="s">
        <v>12</v>
      </c>
      <c r="M38691" t="s">
        <v>16</v>
      </c>
      <c r="N38691" t="s">
        <v>17</v>
      </c>
    </row>
    <row r="38692" spans="1:14" x14ac:dyDescent="0.4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1</v>
      </c>
      <c r="L38692" t="s">
        <v>19</v>
      </c>
      <c r="M38692" t="s">
        <v>106</v>
      </c>
      <c r="N38692" t="s">
        <v>107</v>
      </c>
    </row>
    <row r="38693" spans="1:14" x14ac:dyDescent="0.4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1</v>
      </c>
      <c r="L38693" t="s">
        <v>19</v>
      </c>
      <c r="M38693" t="s">
        <v>62</v>
      </c>
      <c r="N38693" t="s">
        <v>63</v>
      </c>
    </row>
    <row r="38694" spans="1:14" x14ac:dyDescent="0.4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1</v>
      </c>
      <c r="L38694" t="s">
        <v>23</v>
      </c>
      <c r="M38694" t="s">
        <v>56</v>
      </c>
      <c r="N38694" t="s">
        <v>57</v>
      </c>
    </row>
    <row r="38695" spans="1:14" x14ac:dyDescent="0.4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10</v>
      </c>
      <c r="L38695" t="s">
        <v>30</v>
      </c>
      <c r="M38695" t="s">
        <v>120</v>
      </c>
      <c r="N38695" t="s">
        <v>121</v>
      </c>
    </row>
    <row r="38696" spans="1:14" x14ac:dyDescent="0.4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2</v>
      </c>
      <c r="L38696" t="s">
        <v>19</v>
      </c>
      <c r="M38696" t="s">
        <v>27</v>
      </c>
      <c r="N38696" t="s">
        <v>28</v>
      </c>
    </row>
    <row r="38697" spans="1:14" x14ac:dyDescent="0.4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10</v>
      </c>
      <c r="L38697" t="s">
        <v>19</v>
      </c>
      <c r="M38697" t="s">
        <v>106</v>
      </c>
      <c r="N38697" t="s">
        <v>107</v>
      </c>
    </row>
    <row r="38698" spans="1:14" x14ac:dyDescent="0.4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1</v>
      </c>
      <c r="L38698" t="s">
        <v>30</v>
      </c>
      <c r="M38698" t="s">
        <v>31</v>
      </c>
      <c r="N38698" t="s">
        <v>32</v>
      </c>
    </row>
    <row r="38699" spans="1:14" x14ac:dyDescent="0.4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10</v>
      </c>
      <c r="L38699" t="s">
        <v>12</v>
      </c>
      <c r="M38699" t="s">
        <v>41</v>
      </c>
      <c r="N38699" t="s">
        <v>42</v>
      </c>
    </row>
    <row r="38700" spans="1:14" x14ac:dyDescent="0.4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2</v>
      </c>
      <c r="L38700" t="s">
        <v>30</v>
      </c>
      <c r="M38700" t="s">
        <v>70</v>
      </c>
      <c r="N38700" t="s">
        <v>71</v>
      </c>
    </row>
    <row r="38701" spans="1:14" x14ac:dyDescent="0.4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2</v>
      </c>
      <c r="L38701" t="s">
        <v>12</v>
      </c>
      <c r="M38701" t="s">
        <v>13</v>
      </c>
      <c r="N38701" t="s">
        <v>14</v>
      </c>
    </row>
    <row r="38702" spans="1:14" x14ac:dyDescent="0.4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10</v>
      </c>
      <c r="L38702" t="s">
        <v>12</v>
      </c>
      <c r="M38702" t="s">
        <v>74</v>
      </c>
      <c r="N38702" t="s">
        <v>75</v>
      </c>
    </row>
    <row r="38703" spans="1:14" x14ac:dyDescent="0.4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1</v>
      </c>
      <c r="L38703" t="s">
        <v>23</v>
      </c>
      <c r="M38703" t="s">
        <v>44</v>
      </c>
      <c r="N38703" t="s">
        <v>45</v>
      </c>
    </row>
    <row r="38704" spans="1:14" x14ac:dyDescent="0.4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10</v>
      </c>
      <c r="L38704" t="s">
        <v>12</v>
      </c>
      <c r="M38704" t="s">
        <v>16</v>
      </c>
      <c r="N38704" t="s">
        <v>17</v>
      </c>
    </row>
    <row r="38705" spans="1:14" x14ac:dyDescent="0.4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1</v>
      </c>
      <c r="L38705" t="s">
        <v>30</v>
      </c>
      <c r="M38705" t="s">
        <v>70</v>
      </c>
      <c r="N38705" t="s">
        <v>71</v>
      </c>
    </row>
    <row r="38706" spans="1:14" x14ac:dyDescent="0.4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2</v>
      </c>
      <c r="L38706" t="s">
        <v>12</v>
      </c>
      <c r="M38706" t="s">
        <v>41</v>
      </c>
      <c r="N38706" t="s">
        <v>42</v>
      </c>
    </row>
    <row r="38707" spans="1:14" x14ac:dyDescent="0.4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1</v>
      </c>
      <c r="L38707" t="s">
        <v>12</v>
      </c>
      <c r="M38707" t="s">
        <v>74</v>
      </c>
      <c r="N38707" t="s">
        <v>75</v>
      </c>
    </row>
    <row r="38708" spans="1:14" x14ac:dyDescent="0.4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1</v>
      </c>
      <c r="L38708" t="s">
        <v>19</v>
      </c>
      <c r="M38708" t="s">
        <v>20</v>
      </c>
      <c r="N38708" t="s">
        <v>21</v>
      </c>
    </row>
    <row r="38709" spans="1:14" x14ac:dyDescent="0.4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10</v>
      </c>
      <c r="L38709" t="s">
        <v>30</v>
      </c>
      <c r="M38709" t="s">
        <v>38</v>
      </c>
      <c r="N38709" t="s">
        <v>39</v>
      </c>
    </row>
    <row r="38710" spans="1:14" x14ac:dyDescent="0.4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1</v>
      </c>
      <c r="L38710" t="s">
        <v>23</v>
      </c>
      <c r="M38710" t="s">
        <v>84</v>
      </c>
      <c r="N38710" t="s">
        <v>85</v>
      </c>
    </row>
    <row r="38711" spans="1:14" x14ac:dyDescent="0.4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1</v>
      </c>
      <c r="L38711" t="s">
        <v>30</v>
      </c>
      <c r="M38711" t="s">
        <v>70</v>
      </c>
      <c r="N38711" t="s">
        <v>71</v>
      </c>
    </row>
    <row r="38712" spans="1:14" x14ac:dyDescent="0.4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2</v>
      </c>
      <c r="L38712" t="s">
        <v>23</v>
      </c>
      <c r="M38712" t="s">
        <v>161</v>
      </c>
      <c r="N38712" t="s">
        <v>162</v>
      </c>
    </row>
    <row r="38713" spans="1:14" x14ac:dyDescent="0.4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2</v>
      </c>
      <c r="L38713" t="s">
        <v>23</v>
      </c>
      <c r="M38713" t="s">
        <v>110</v>
      </c>
      <c r="N38713" t="s">
        <v>111</v>
      </c>
    </row>
    <row r="38714" spans="1:14" x14ac:dyDescent="0.4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10</v>
      </c>
      <c r="L38714" t="s">
        <v>30</v>
      </c>
      <c r="M38714" t="s">
        <v>38</v>
      </c>
      <c r="N38714" t="s">
        <v>39</v>
      </c>
    </row>
    <row r="38715" spans="1:14" x14ac:dyDescent="0.4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1</v>
      </c>
      <c r="L38715" t="s">
        <v>30</v>
      </c>
      <c r="M38715" t="s">
        <v>70</v>
      </c>
      <c r="N38715" t="s">
        <v>71</v>
      </c>
    </row>
    <row r="38716" spans="1:14" x14ac:dyDescent="0.4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1</v>
      </c>
      <c r="L38716" t="s">
        <v>23</v>
      </c>
      <c r="M38716" t="s">
        <v>24</v>
      </c>
      <c r="N38716" t="s">
        <v>25</v>
      </c>
    </row>
    <row r="38717" spans="1:14" x14ac:dyDescent="0.4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1</v>
      </c>
      <c r="L38717" t="s">
        <v>12</v>
      </c>
      <c r="M38717" t="s">
        <v>41</v>
      </c>
      <c r="N38717" t="s">
        <v>42</v>
      </c>
    </row>
    <row r="38718" spans="1:14" x14ac:dyDescent="0.4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2</v>
      </c>
      <c r="L38718" t="s">
        <v>12</v>
      </c>
      <c r="M38718" t="s">
        <v>126</v>
      </c>
      <c r="N38718" t="s">
        <v>127</v>
      </c>
    </row>
    <row r="38719" spans="1:14" x14ac:dyDescent="0.4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2</v>
      </c>
      <c r="L38719" t="s">
        <v>19</v>
      </c>
      <c r="M38719" t="s">
        <v>106</v>
      </c>
      <c r="N38719" t="s">
        <v>107</v>
      </c>
    </row>
    <row r="38720" spans="1:14" x14ac:dyDescent="0.4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1</v>
      </c>
      <c r="L38720" t="s">
        <v>23</v>
      </c>
      <c r="M38720" t="s">
        <v>24</v>
      </c>
      <c r="N38720" t="s">
        <v>25</v>
      </c>
    </row>
    <row r="38721" spans="1:14" x14ac:dyDescent="0.4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1</v>
      </c>
      <c r="L38721" t="s">
        <v>23</v>
      </c>
      <c r="M38721" t="s">
        <v>110</v>
      </c>
      <c r="N38721" t="s">
        <v>111</v>
      </c>
    </row>
    <row r="38722" spans="1:14" x14ac:dyDescent="0.4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2</v>
      </c>
      <c r="L38722" t="s">
        <v>23</v>
      </c>
      <c r="M38722" t="s">
        <v>103</v>
      </c>
      <c r="N38722" t="s">
        <v>104</v>
      </c>
    </row>
    <row r="38723" spans="1:14" x14ac:dyDescent="0.4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10</v>
      </c>
      <c r="L38723" t="s">
        <v>23</v>
      </c>
      <c r="M38723" t="s">
        <v>110</v>
      </c>
      <c r="N38723" t="s">
        <v>111</v>
      </c>
    </row>
    <row r="38724" spans="1:14" x14ac:dyDescent="0.4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2</v>
      </c>
      <c r="L38724" t="s">
        <v>12</v>
      </c>
      <c r="M38724" t="s">
        <v>81</v>
      </c>
      <c r="N38724" t="s">
        <v>82</v>
      </c>
    </row>
    <row r="38725" spans="1:14" x14ac:dyDescent="0.4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1</v>
      </c>
      <c r="L38725" t="s">
        <v>19</v>
      </c>
      <c r="M38725" t="s">
        <v>20</v>
      </c>
      <c r="N38725" t="s">
        <v>21</v>
      </c>
    </row>
    <row r="38726" spans="1:14" x14ac:dyDescent="0.4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1</v>
      </c>
      <c r="L38726" t="s">
        <v>19</v>
      </c>
      <c r="M38726" t="s">
        <v>27</v>
      </c>
      <c r="N38726" t="s">
        <v>28</v>
      </c>
    </row>
    <row r="38727" spans="1:14" x14ac:dyDescent="0.4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2</v>
      </c>
      <c r="L38727" t="s">
        <v>12</v>
      </c>
      <c r="M38727" t="s">
        <v>81</v>
      </c>
      <c r="N38727" t="s">
        <v>82</v>
      </c>
    </row>
    <row r="38728" spans="1:14" x14ac:dyDescent="0.4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1</v>
      </c>
      <c r="L38728" t="s">
        <v>19</v>
      </c>
      <c r="M38728" t="s">
        <v>106</v>
      </c>
      <c r="N38728" t="s">
        <v>107</v>
      </c>
    </row>
    <row r="38729" spans="1:14" x14ac:dyDescent="0.4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10</v>
      </c>
      <c r="L38729" t="s">
        <v>12</v>
      </c>
      <c r="M38729" t="s">
        <v>16</v>
      </c>
      <c r="N38729" t="s">
        <v>17</v>
      </c>
    </row>
    <row r="38730" spans="1:14" x14ac:dyDescent="0.4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1</v>
      </c>
      <c r="L38730" t="s">
        <v>30</v>
      </c>
      <c r="M38730" t="s">
        <v>66</v>
      </c>
      <c r="N38730" t="s">
        <v>67</v>
      </c>
    </row>
    <row r="38731" spans="1:14" x14ac:dyDescent="0.4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10</v>
      </c>
      <c r="L38731" t="s">
        <v>19</v>
      </c>
      <c r="M38731" t="s">
        <v>59</v>
      </c>
      <c r="N38731" t="s">
        <v>60</v>
      </c>
    </row>
    <row r="38732" spans="1:14" x14ac:dyDescent="0.4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1</v>
      </c>
      <c r="L38732" t="s">
        <v>19</v>
      </c>
      <c r="M38732" t="s">
        <v>62</v>
      </c>
      <c r="N38732" t="s">
        <v>63</v>
      </c>
    </row>
    <row r="38733" spans="1:14" x14ac:dyDescent="0.4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1</v>
      </c>
      <c r="L38733" t="s">
        <v>30</v>
      </c>
      <c r="M38733" t="s">
        <v>66</v>
      </c>
      <c r="N38733" t="s">
        <v>67</v>
      </c>
    </row>
    <row r="38734" spans="1:14" x14ac:dyDescent="0.4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1</v>
      </c>
      <c r="L38734" t="s">
        <v>19</v>
      </c>
      <c r="M38734" t="s">
        <v>62</v>
      </c>
      <c r="N38734" t="s">
        <v>63</v>
      </c>
    </row>
    <row r="38735" spans="1:14" x14ac:dyDescent="0.4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10</v>
      </c>
      <c r="L38735" t="s">
        <v>19</v>
      </c>
      <c r="M38735" t="s">
        <v>27</v>
      </c>
      <c r="N38735" t="s">
        <v>28</v>
      </c>
    </row>
    <row r="38736" spans="1:14" x14ac:dyDescent="0.4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1</v>
      </c>
      <c r="L38736" t="s">
        <v>12</v>
      </c>
      <c r="M38736" t="s">
        <v>90</v>
      </c>
      <c r="N38736" t="s">
        <v>91</v>
      </c>
    </row>
    <row r="38737" spans="1:14" x14ac:dyDescent="0.4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2</v>
      </c>
      <c r="L38737" t="s">
        <v>12</v>
      </c>
      <c r="M38737" t="s">
        <v>74</v>
      </c>
      <c r="N38737" t="s">
        <v>75</v>
      </c>
    </row>
    <row r="38738" spans="1:14" x14ac:dyDescent="0.4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1</v>
      </c>
      <c r="L38738" t="s">
        <v>23</v>
      </c>
      <c r="M38738" t="s">
        <v>103</v>
      </c>
      <c r="N38738" t="s">
        <v>104</v>
      </c>
    </row>
    <row r="38739" spans="1:14" x14ac:dyDescent="0.4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10</v>
      </c>
      <c r="L38739" t="s">
        <v>12</v>
      </c>
      <c r="M38739" t="s">
        <v>13</v>
      </c>
      <c r="N38739" t="s">
        <v>14</v>
      </c>
    </row>
    <row r="38740" spans="1:14" x14ac:dyDescent="0.4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10</v>
      </c>
      <c r="L38740" t="s">
        <v>23</v>
      </c>
      <c r="M38740" t="s">
        <v>35</v>
      </c>
      <c r="N38740" t="s">
        <v>36</v>
      </c>
    </row>
    <row r="38741" spans="1:14" x14ac:dyDescent="0.4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10</v>
      </c>
      <c r="L38741" t="s">
        <v>19</v>
      </c>
      <c r="M38741" t="s">
        <v>106</v>
      </c>
      <c r="N38741" t="s">
        <v>107</v>
      </c>
    </row>
    <row r="38742" spans="1:14" x14ac:dyDescent="0.4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10</v>
      </c>
      <c r="L38742" t="s">
        <v>19</v>
      </c>
      <c r="M38742" t="s">
        <v>27</v>
      </c>
      <c r="N38742" t="s">
        <v>28</v>
      </c>
    </row>
    <row r="38743" spans="1:14" x14ac:dyDescent="0.4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2</v>
      </c>
      <c r="L38743" t="s">
        <v>12</v>
      </c>
      <c r="M38743" t="s">
        <v>74</v>
      </c>
      <c r="N38743" t="s">
        <v>75</v>
      </c>
    </row>
    <row r="38744" spans="1:14" x14ac:dyDescent="0.4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2</v>
      </c>
      <c r="L38744" t="s">
        <v>23</v>
      </c>
      <c r="M38744" t="s">
        <v>110</v>
      </c>
      <c r="N38744" t="s">
        <v>111</v>
      </c>
    </row>
    <row r="38745" spans="1:14" x14ac:dyDescent="0.4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1</v>
      </c>
      <c r="L38745" t="s">
        <v>23</v>
      </c>
      <c r="M38745" t="s">
        <v>56</v>
      </c>
      <c r="N38745" t="s">
        <v>57</v>
      </c>
    </row>
    <row r="38746" spans="1:14" x14ac:dyDescent="0.4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1</v>
      </c>
      <c r="L38746" t="s">
        <v>19</v>
      </c>
      <c r="M38746" t="s">
        <v>20</v>
      </c>
      <c r="N38746" t="s">
        <v>21</v>
      </c>
    </row>
    <row r="38747" spans="1:14" x14ac:dyDescent="0.4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1</v>
      </c>
      <c r="L38747" t="s">
        <v>12</v>
      </c>
      <c r="M38747" t="s">
        <v>51</v>
      </c>
      <c r="N38747" t="s">
        <v>52</v>
      </c>
    </row>
    <row r="38748" spans="1:14" x14ac:dyDescent="0.4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10</v>
      </c>
      <c r="L38748" t="s">
        <v>23</v>
      </c>
      <c r="M38748" t="s">
        <v>24</v>
      </c>
      <c r="N38748" t="s">
        <v>25</v>
      </c>
    </row>
    <row r="38749" spans="1:14" x14ac:dyDescent="0.4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10</v>
      </c>
      <c r="L38749" t="s">
        <v>23</v>
      </c>
      <c r="M38749" t="s">
        <v>110</v>
      </c>
      <c r="N38749" t="s">
        <v>111</v>
      </c>
    </row>
    <row r="38750" spans="1:14" x14ac:dyDescent="0.4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2</v>
      </c>
      <c r="L38750" t="s">
        <v>12</v>
      </c>
      <c r="M38750" t="s">
        <v>81</v>
      </c>
      <c r="N38750" t="s">
        <v>82</v>
      </c>
    </row>
    <row r="38751" spans="1:14" x14ac:dyDescent="0.4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10</v>
      </c>
      <c r="L38751" t="s">
        <v>30</v>
      </c>
      <c r="M38751" t="s">
        <v>70</v>
      </c>
      <c r="N38751" t="s">
        <v>71</v>
      </c>
    </row>
    <row r="38752" spans="1:14" x14ac:dyDescent="0.4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1</v>
      </c>
      <c r="L38752" t="s">
        <v>30</v>
      </c>
      <c r="M38752" t="s">
        <v>66</v>
      </c>
      <c r="N38752" t="s">
        <v>67</v>
      </c>
    </row>
    <row r="38753" spans="1:14" x14ac:dyDescent="0.4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1</v>
      </c>
      <c r="L38753" t="s">
        <v>23</v>
      </c>
      <c r="M38753" t="s">
        <v>56</v>
      </c>
      <c r="N38753" t="s">
        <v>57</v>
      </c>
    </row>
    <row r="38754" spans="1:14" x14ac:dyDescent="0.4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10</v>
      </c>
      <c r="L38754" t="s">
        <v>19</v>
      </c>
      <c r="M38754" t="s">
        <v>62</v>
      </c>
      <c r="N38754" t="s">
        <v>63</v>
      </c>
    </row>
    <row r="38755" spans="1:14" x14ac:dyDescent="0.4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2</v>
      </c>
      <c r="L38755" t="s">
        <v>12</v>
      </c>
      <c r="M38755" t="s">
        <v>81</v>
      </c>
      <c r="N38755" t="s">
        <v>82</v>
      </c>
    </row>
    <row r="38756" spans="1:14" x14ac:dyDescent="0.4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1</v>
      </c>
      <c r="L38756" t="s">
        <v>23</v>
      </c>
      <c r="M38756" t="s">
        <v>35</v>
      </c>
      <c r="N38756" t="s">
        <v>36</v>
      </c>
    </row>
    <row r="38757" spans="1:14" x14ac:dyDescent="0.4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10</v>
      </c>
      <c r="L38757" t="s">
        <v>12</v>
      </c>
      <c r="M38757" t="s">
        <v>16</v>
      </c>
      <c r="N38757" t="s">
        <v>17</v>
      </c>
    </row>
    <row r="38758" spans="1:14" x14ac:dyDescent="0.4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10</v>
      </c>
      <c r="L38758" t="s">
        <v>19</v>
      </c>
      <c r="M38758" t="s">
        <v>100</v>
      </c>
      <c r="N38758" t="s">
        <v>101</v>
      </c>
    </row>
    <row r="38759" spans="1:14" x14ac:dyDescent="0.4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10</v>
      </c>
      <c r="L38759" t="s">
        <v>12</v>
      </c>
      <c r="M38759" t="s">
        <v>74</v>
      </c>
      <c r="N38759" t="s">
        <v>75</v>
      </c>
    </row>
    <row r="38760" spans="1:14" x14ac:dyDescent="0.4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10</v>
      </c>
      <c r="L38760" t="s">
        <v>30</v>
      </c>
      <c r="M38760" t="s">
        <v>38</v>
      </c>
      <c r="N38760" t="s">
        <v>39</v>
      </c>
    </row>
    <row r="38761" spans="1:14" x14ac:dyDescent="0.4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10</v>
      </c>
      <c r="L38761" t="s">
        <v>12</v>
      </c>
      <c r="M38761" t="s">
        <v>13</v>
      </c>
      <c r="N38761" t="s">
        <v>14</v>
      </c>
    </row>
    <row r="38762" spans="1:14" x14ac:dyDescent="0.4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1</v>
      </c>
      <c r="L38762" t="s">
        <v>30</v>
      </c>
      <c r="M38762" t="s">
        <v>31</v>
      </c>
      <c r="N38762" t="s">
        <v>32</v>
      </c>
    </row>
    <row r="38763" spans="1:14" x14ac:dyDescent="0.4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10</v>
      </c>
      <c r="L38763" t="s">
        <v>23</v>
      </c>
      <c r="M38763" t="s">
        <v>35</v>
      </c>
      <c r="N38763" t="s">
        <v>36</v>
      </c>
    </row>
    <row r="38764" spans="1:14" x14ac:dyDescent="0.4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2</v>
      </c>
      <c r="L38764" t="s">
        <v>12</v>
      </c>
      <c r="M38764" t="s">
        <v>51</v>
      </c>
      <c r="N38764" t="s">
        <v>52</v>
      </c>
    </row>
    <row r="38765" spans="1:14" x14ac:dyDescent="0.4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10</v>
      </c>
      <c r="L38765" t="s">
        <v>30</v>
      </c>
      <c r="M38765" t="s">
        <v>120</v>
      </c>
      <c r="N38765" t="s">
        <v>121</v>
      </c>
    </row>
    <row r="38766" spans="1:14" x14ac:dyDescent="0.4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1</v>
      </c>
      <c r="L38766" t="s">
        <v>12</v>
      </c>
      <c r="M38766" t="s">
        <v>13</v>
      </c>
      <c r="N38766" t="s">
        <v>14</v>
      </c>
    </row>
    <row r="38767" spans="1:14" x14ac:dyDescent="0.4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10</v>
      </c>
      <c r="L38767" t="s">
        <v>23</v>
      </c>
      <c r="M38767" t="s">
        <v>110</v>
      </c>
      <c r="N38767" t="s">
        <v>111</v>
      </c>
    </row>
    <row r="38768" spans="1:14" x14ac:dyDescent="0.4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1</v>
      </c>
      <c r="L38768" t="s">
        <v>23</v>
      </c>
      <c r="M38768" t="s">
        <v>56</v>
      </c>
      <c r="N38768" t="s">
        <v>57</v>
      </c>
    </row>
    <row r="38769" spans="1:14" x14ac:dyDescent="0.4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2</v>
      </c>
      <c r="L38769" t="s">
        <v>30</v>
      </c>
      <c r="M38769" t="s">
        <v>38</v>
      </c>
      <c r="N38769" t="s">
        <v>39</v>
      </c>
    </row>
    <row r="38770" spans="1:14" x14ac:dyDescent="0.4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1</v>
      </c>
      <c r="L38770" t="s">
        <v>12</v>
      </c>
      <c r="M38770" t="s">
        <v>16</v>
      </c>
      <c r="N38770" t="s">
        <v>17</v>
      </c>
    </row>
    <row r="38771" spans="1:14" x14ac:dyDescent="0.4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1</v>
      </c>
      <c r="L38771" t="s">
        <v>12</v>
      </c>
      <c r="M38771" t="s">
        <v>13</v>
      </c>
      <c r="N38771" t="s">
        <v>14</v>
      </c>
    </row>
    <row r="38772" spans="1:14" x14ac:dyDescent="0.4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2</v>
      </c>
      <c r="L38772" t="s">
        <v>12</v>
      </c>
      <c r="M38772" t="s">
        <v>81</v>
      </c>
      <c r="N38772" t="s">
        <v>82</v>
      </c>
    </row>
    <row r="38773" spans="1:14" x14ac:dyDescent="0.4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1</v>
      </c>
      <c r="L38773" t="s">
        <v>12</v>
      </c>
      <c r="M38773" t="s">
        <v>74</v>
      </c>
      <c r="N38773" t="s">
        <v>75</v>
      </c>
    </row>
    <row r="38774" spans="1:14" x14ac:dyDescent="0.4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1</v>
      </c>
      <c r="L38774" t="s">
        <v>19</v>
      </c>
      <c r="M38774" t="s">
        <v>62</v>
      </c>
      <c r="N38774" t="s">
        <v>63</v>
      </c>
    </row>
    <row r="38775" spans="1:14" x14ac:dyDescent="0.4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1</v>
      </c>
      <c r="L38775" t="s">
        <v>19</v>
      </c>
      <c r="M38775" t="s">
        <v>20</v>
      </c>
      <c r="N38775" t="s">
        <v>21</v>
      </c>
    </row>
    <row r="38776" spans="1:14" x14ac:dyDescent="0.4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2</v>
      </c>
      <c r="L38776" t="s">
        <v>12</v>
      </c>
      <c r="M38776" t="s">
        <v>13</v>
      </c>
      <c r="N38776" t="s">
        <v>14</v>
      </c>
    </row>
    <row r="38777" spans="1:14" x14ac:dyDescent="0.4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1</v>
      </c>
      <c r="L38777" t="s">
        <v>12</v>
      </c>
      <c r="M38777" t="s">
        <v>51</v>
      </c>
      <c r="N38777" t="s">
        <v>52</v>
      </c>
    </row>
    <row r="38778" spans="1:14" x14ac:dyDescent="0.4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2</v>
      </c>
      <c r="L38778" t="s">
        <v>23</v>
      </c>
      <c r="M38778" t="s">
        <v>103</v>
      </c>
      <c r="N38778" t="s">
        <v>104</v>
      </c>
    </row>
    <row r="38779" spans="1:14" x14ac:dyDescent="0.4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1</v>
      </c>
      <c r="L38779" t="s">
        <v>30</v>
      </c>
      <c r="M38779" t="s">
        <v>70</v>
      </c>
      <c r="N38779" t="s">
        <v>71</v>
      </c>
    </row>
    <row r="38780" spans="1:14" x14ac:dyDescent="0.4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1</v>
      </c>
      <c r="L38780" t="s">
        <v>19</v>
      </c>
      <c r="M38780" t="s">
        <v>20</v>
      </c>
      <c r="N38780" t="s">
        <v>21</v>
      </c>
    </row>
    <row r="38781" spans="1:14" x14ac:dyDescent="0.4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1</v>
      </c>
      <c r="L38781" t="s">
        <v>30</v>
      </c>
      <c r="M38781" t="s">
        <v>31</v>
      </c>
      <c r="N38781" t="s">
        <v>32</v>
      </c>
    </row>
    <row r="38782" spans="1:14" x14ac:dyDescent="0.4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2</v>
      </c>
      <c r="L38782" t="s">
        <v>23</v>
      </c>
      <c r="M38782" t="s">
        <v>35</v>
      </c>
      <c r="N38782" t="s">
        <v>36</v>
      </c>
    </row>
    <row r="38783" spans="1:14" x14ac:dyDescent="0.4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2</v>
      </c>
      <c r="L38783" t="s">
        <v>23</v>
      </c>
      <c r="M38783" t="s">
        <v>84</v>
      </c>
      <c r="N38783" t="s">
        <v>85</v>
      </c>
    </row>
    <row r="38784" spans="1:14" x14ac:dyDescent="0.4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2</v>
      </c>
      <c r="L38784" t="s">
        <v>19</v>
      </c>
      <c r="M38784" t="s">
        <v>62</v>
      </c>
      <c r="N38784" t="s">
        <v>63</v>
      </c>
    </row>
    <row r="38785" spans="1:14" x14ac:dyDescent="0.4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1</v>
      </c>
      <c r="L38785" t="s">
        <v>30</v>
      </c>
      <c r="M38785" t="s">
        <v>78</v>
      </c>
      <c r="N38785" t="s">
        <v>79</v>
      </c>
    </row>
    <row r="38786" spans="1:14" x14ac:dyDescent="0.4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10</v>
      </c>
      <c r="L38786" t="s">
        <v>23</v>
      </c>
      <c r="M38786" t="s">
        <v>44</v>
      </c>
      <c r="N38786" t="s">
        <v>45</v>
      </c>
    </row>
    <row r="38787" spans="1:14" x14ac:dyDescent="0.4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1</v>
      </c>
      <c r="L38787" t="s">
        <v>12</v>
      </c>
      <c r="M38787" t="s">
        <v>41</v>
      </c>
      <c r="N38787" t="s">
        <v>42</v>
      </c>
    </row>
    <row r="38788" spans="1:14" x14ac:dyDescent="0.4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3</v>
      </c>
      <c r="L38788" t="s">
        <v>12</v>
      </c>
      <c r="M38788" t="s">
        <v>41</v>
      </c>
      <c r="N38788" t="s">
        <v>42</v>
      </c>
    </row>
    <row r="38789" spans="1:14" x14ac:dyDescent="0.4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2</v>
      </c>
      <c r="L38789" t="s">
        <v>12</v>
      </c>
      <c r="M38789" t="s">
        <v>81</v>
      </c>
      <c r="N38789" t="s">
        <v>82</v>
      </c>
    </row>
    <row r="38790" spans="1:14" x14ac:dyDescent="0.4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2</v>
      </c>
      <c r="L38790" t="s">
        <v>19</v>
      </c>
      <c r="M38790" t="s">
        <v>48</v>
      </c>
      <c r="N38790" t="s">
        <v>49</v>
      </c>
    </row>
    <row r="38791" spans="1:14" x14ac:dyDescent="0.4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1</v>
      </c>
      <c r="L38791" t="s">
        <v>30</v>
      </c>
      <c r="M38791" t="s">
        <v>31</v>
      </c>
      <c r="N38791" t="s">
        <v>32</v>
      </c>
    </row>
    <row r="38792" spans="1:14" x14ac:dyDescent="0.4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2</v>
      </c>
      <c r="L38792" t="s">
        <v>23</v>
      </c>
      <c r="M38792" t="s">
        <v>24</v>
      </c>
      <c r="N38792" t="s">
        <v>25</v>
      </c>
    </row>
    <row r="38793" spans="1:14" x14ac:dyDescent="0.4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2</v>
      </c>
      <c r="L38793" t="s">
        <v>12</v>
      </c>
      <c r="M38793" t="s">
        <v>126</v>
      </c>
      <c r="N38793" t="s">
        <v>127</v>
      </c>
    </row>
    <row r="38794" spans="1:14" x14ac:dyDescent="0.4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2</v>
      </c>
      <c r="L38794" t="s">
        <v>23</v>
      </c>
      <c r="M38794" t="s">
        <v>161</v>
      </c>
      <c r="N38794" t="s">
        <v>162</v>
      </c>
    </row>
    <row r="38795" spans="1:14" x14ac:dyDescent="0.4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10</v>
      </c>
      <c r="L38795" t="s">
        <v>23</v>
      </c>
      <c r="M38795" t="s">
        <v>56</v>
      </c>
      <c r="N38795" t="s">
        <v>57</v>
      </c>
    </row>
    <row r="38796" spans="1:14" x14ac:dyDescent="0.4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1</v>
      </c>
      <c r="L38796" t="s">
        <v>19</v>
      </c>
      <c r="M38796" t="s">
        <v>97</v>
      </c>
      <c r="N38796" t="s">
        <v>98</v>
      </c>
    </row>
    <row r="38797" spans="1:14" x14ac:dyDescent="0.4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1</v>
      </c>
      <c r="L38797" t="s">
        <v>12</v>
      </c>
      <c r="M38797" t="s">
        <v>13</v>
      </c>
      <c r="N38797" t="s">
        <v>14</v>
      </c>
    </row>
    <row r="38798" spans="1:14" x14ac:dyDescent="0.4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2</v>
      </c>
      <c r="L38798" t="s">
        <v>23</v>
      </c>
      <c r="M38798" t="s">
        <v>24</v>
      </c>
      <c r="N38798" t="s">
        <v>25</v>
      </c>
    </row>
    <row r="38799" spans="1:14" x14ac:dyDescent="0.4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10</v>
      </c>
      <c r="L38799" t="s">
        <v>23</v>
      </c>
      <c r="M38799" t="s">
        <v>56</v>
      </c>
      <c r="N38799" t="s">
        <v>57</v>
      </c>
    </row>
    <row r="38800" spans="1:14" x14ac:dyDescent="0.4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1</v>
      </c>
      <c r="L38800" t="s">
        <v>23</v>
      </c>
      <c r="M38800" t="s">
        <v>56</v>
      </c>
      <c r="N38800" t="s">
        <v>57</v>
      </c>
    </row>
    <row r="38801" spans="1:14" x14ac:dyDescent="0.4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2</v>
      </c>
      <c r="L38801" t="s">
        <v>12</v>
      </c>
      <c r="M38801" t="s">
        <v>81</v>
      </c>
      <c r="N38801" t="s">
        <v>82</v>
      </c>
    </row>
    <row r="38802" spans="1:14" x14ac:dyDescent="0.4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2</v>
      </c>
      <c r="L38802" t="s">
        <v>23</v>
      </c>
      <c r="M38802" t="s">
        <v>93</v>
      </c>
      <c r="N38802" t="s">
        <v>94</v>
      </c>
    </row>
    <row r="38803" spans="1:14" x14ac:dyDescent="0.4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1</v>
      </c>
      <c r="L38803" t="s">
        <v>12</v>
      </c>
      <c r="M38803" t="s">
        <v>16</v>
      </c>
      <c r="N38803" t="s">
        <v>17</v>
      </c>
    </row>
    <row r="38804" spans="1:14" x14ac:dyDescent="0.4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1</v>
      </c>
      <c r="L38804" t="s">
        <v>30</v>
      </c>
      <c r="M38804" t="s">
        <v>120</v>
      </c>
      <c r="N38804" t="s">
        <v>121</v>
      </c>
    </row>
    <row r="38805" spans="1:14" x14ac:dyDescent="0.4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2</v>
      </c>
      <c r="L38805" t="s">
        <v>12</v>
      </c>
      <c r="M38805" t="s">
        <v>126</v>
      </c>
      <c r="N38805" t="s">
        <v>127</v>
      </c>
    </row>
    <row r="38806" spans="1:14" x14ac:dyDescent="0.4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1</v>
      </c>
      <c r="L38806" t="s">
        <v>12</v>
      </c>
      <c r="M38806" t="s">
        <v>74</v>
      </c>
      <c r="N38806" t="s">
        <v>75</v>
      </c>
    </row>
    <row r="38807" spans="1:14" x14ac:dyDescent="0.4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1</v>
      </c>
      <c r="L38807" t="s">
        <v>23</v>
      </c>
      <c r="M38807" t="s">
        <v>84</v>
      </c>
      <c r="N38807" t="s">
        <v>85</v>
      </c>
    </row>
    <row r="38808" spans="1:14" x14ac:dyDescent="0.4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2</v>
      </c>
      <c r="L38808" t="s">
        <v>12</v>
      </c>
      <c r="M38808" t="s">
        <v>74</v>
      </c>
      <c r="N38808" t="s">
        <v>75</v>
      </c>
    </row>
    <row r="38809" spans="1:14" x14ac:dyDescent="0.4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1</v>
      </c>
      <c r="L38809" t="s">
        <v>12</v>
      </c>
      <c r="M38809" t="s">
        <v>51</v>
      </c>
      <c r="N38809" t="s">
        <v>52</v>
      </c>
    </row>
    <row r="38810" spans="1:14" x14ac:dyDescent="0.4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2</v>
      </c>
      <c r="L38810" t="s">
        <v>12</v>
      </c>
      <c r="M38810" t="s">
        <v>90</v>
      </c>
      <c r="N38810" t="s">
        <v>91</v>
      </c>
    </row>
    <row r="38811" spans="1:14" x14ac:dyDescent="0.4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10</v>
      </c>
      <c r="L38811" t="s">
        <v>19</v>
      </c>
      <c r="M38811" t="s">
        <v>59</v>
      </c>
      <c r="N38811" t="s">
        <v>60</v>
      </c>
    </row>
    <row r="38812" spans="1:14" x14ac:dyDescent="0.4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10</v>
      </c>
      <c r="L38812" t="s">
        <v>30</v>
      </c>
      <c r="M38812" t="s">
        <v>120</v>
      </c>
      <c r="N38812" t="s">
        <v>121</v>
      </c>
    </row>
    <row r="38813" spans="1:14" x14ac:dyDescent="0.4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10</v>
      </c>
      <c r="L38813" t="s">
        <v>30</v>
      </c>
      <c r="M38813" t="s">
        <v>78</v>
      </c>
      <c r="N38813" t="s">
        <v>79</v>
      </c>
    </row>
    <row r="38814" spans="1:14" x14ac:dyDescent="0.4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2</v>
      </c>
      <c r="L38814" t="s">
        <v>12</v>
      </c>
      <c r="M38814" t="s">
        <v>13</v>
      </c>
      <c r="N38814" t="s">
        <v>14</v>
      </c>
    </row>
    <row r="38815" spans="1:14" x14ac:dyDescent="0.4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10</v>
      </c>
      <c r="L38815" t="s">
        <v>12</v>
      </c>
      <c r="M38815" t="s">
        <v>51</v>
      </c>
      <c r="N38815" t="s">
        <v>52</v>
      </c>
    </row>
    <row r="38816" spans="1:14" x14ac:dyDescent="0.4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10</v>
      </c>
      <c r="L38816" t="s">
        <v>19</v>
      </c>
      <c r="M38816" t="s">
        <v>100</v>
      </c>
      <c r="N38816" t="s">
        <v>101</v>
      </c>
    </row>
    <row r="38817" spans="1:14" x14ac:dyDescent="0.4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2</v>
      </c>
      <c r="L38817" t="s">
        <v>23</v>
      </c>
      <c r="M38817" t="s">
        <v>103</v>
      </c>
      <c r="N38817" t="s">
        <v>104</v>
      </c>
    </row>
    <row r="38818" spans="1:14" x14ac:dyDescent="0.4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10</v>
      </c>
      <c r="L38818" t="s">
        <v>19</v>
      </c>
      <c r="M38818" t="s">
        <v>106</v>
      </c>
      <c r="N38818" t="s">
        <v>107</v>
      </c>
    </row>
    <row r="38819" spans="1:14" x14ac:dyDescent="0.4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1</v>
      </c>
      <c r="L38819" t="s">
        <v>23</v>
      </c>
      <c r="M38819" t="s">
        <v>44</v>
      </c>
      <c r="N38819" t="s">
        <v>45</v>
      </c>
    </row>
    <row r="38820" spans="1:14" x14ac:dyDescent="0.4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10</v>
      </c>
      <c r="L38820" t="s">
        <v>19</v>
      </c>
      <c r="M38820" t="s">
        <v>62</v>
      </c>
      <c r="N38820" t="s">
        <v>63</v>
      </c>
    </row>
    <row r="38821" spans="1:14" x14ac:dyDescent="0.4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1</v>
      </c>
      <c r="L38821" t="s">
        <v>30</v>
      </c>
      <c r="M38821" t="s">
        <v>38</v>
      </c>
      <c r="N38821" t="s">
        <v>39</v>
      </c>
    </row>
    <row r="38822" spans="1:14" x14ac:dyDescent="0.4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10</v>
      </c>
      <c r="L38822" t="s">
        <v>30</v>
      </c>
      <c r="M38822" t="s">
        <v>38</v>
      </c>
      <c r="N38822" t="s">
        <v>39</v>
      </c>
    </row>
    <row r="38823" spans="1:14" x14ac:dyDescent="0.4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1</v>
      </c>
      <c r="L38823" t="s">
        <v>19</v>
      </c>
      <c r="M38823" t="s">
        <v>20</v>
      </c>
      <c r="N38823" t="s">
        <v>21</v>
      </c>
    </row>
    <row r="38824" spans="1:14" x14ac:dyDescent="0.4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10</v>
      </c>
      <c r="L38824" t="s">
        <v>12</v>
      </c>
      <c r="M38824" t="s">
        <v>51</v>
      </c>
      <c r="N38824" t="s">
        <v>52</v>
      </c>
    </row>
    <row r="38825" spans="1:14" x14ac:dyDescent="0.4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1</v>
      </c>
      <c r="L38825" t="s">
        <v>19</v>
      </c>
      <c r="M38825" t="s">
        <v>97</v>
      </c>
      <c r="N38825" t="s">
        <v>98</v>
      </c>
    </row>
    <row r="38826" spans="1:14" x14ac:dyDescent="0.4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10</v>
      </c>
      <c r="L38826" t="s">
        <v>23</v>
      </c>
      <c r="M38826" t="s">
        <v>35</v>
      </c>
      <c r="N38826" t="s">
        <v>36</v>
      </c>
    </row>
    <row r="38827" spans="1:14" x14ac:dyDescent="0.4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1</v>
      </c>
      <c r="L38827" t="s">
        <v>23</v>
      </c>
      <c r="M38827" t="s">
        <v>110</v>
      </c>
      <c r="N38827" t="s">
        <v>111</v>
      </c>
    </row>
    <row r="38828" spans="1:14" x14ac:dyDescent="0.4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2</v>
      </c>
      <c r="L38828" t="s">
        <v>19</v>
      </c>
      <c r="M38828" t="s">
        <v>106</v>
      </c>
      <c r="N38828" t="s">
        <v>107</v>
      </c>
    </row>
    <row r="38829" spans="1:14" x14ac:dyDescent="0.4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2</v>
      </c>
      <c r="L38829" t="s">
        <v>30</v>
      </c>
      <c r="M38829" t="s">
        <v>31</v>
      </c>
      <c r="N38829" t="s">
        <v>32</v>
      </c>
    </row>
    <row r="38830" spans="1:14" x14ac:dyDescent="0.4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3</v>
      </c>
      <c r="L38830" t="s">
        <v>12</v>
      </c>
      <c r="M38830" t="s">
        <v>41</v>
      </c>
      <c r="N38830" t="s">
        <v>42</v>
      </c>
    </row>
    <row r="38831" spans="1:14" x14ac:dyDescent="0.4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10</v>
      </c>
      <c r="L38831" t="s">
        <v>30</v>
      </c>
      <c r="M38831" t="s">
        <v>31</v>
      </c>
      <c r="N38831" t="s">
        <v>32</v>
      </c>
    </row>
    <row r="38832" spans="1:14" x14ac:dyDescent="0.4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2</v>
      </c>
      <c r="L38832" t="s">
        <v>12</v>
      </c>
      <c r="M38832" t="s">
        <v>81</v>
      </c>
      <c r="N38832" t="s">
        <v>82</v>
      </c>
    </row>
    <row r="38833" spans="1:14" x14ac:dyDescent="0.4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1</v>
      </c>
      <c r="L38833" t="s">
        <v>19</v>
      </c>
      <c r="M38833" t="s">
        <v>87</v>
      </c>
      <c r="N38833" t="s">
        <v>88</v>
      </c>
    </row>
    <row r="38834" spans="1:14" x14ac:dyDescent="0.4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2</v>
      </c>
      <c r="L38834" t="s">
        <v>19</v>
      </c>
      <c r="M38834" t="s">
        <v>48</v>
      </c>
      <c r="N38834" t="s">
        <v>49</v>
      </c>
    </row>
    <row r="38835" spans="1:14" x14ac:dyDescent="0.4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1</v>
      </c>
      <c r="L38835" t="s">
        <v>12</v>
      </c>
      <c r="M38835" t="s">
        <v>13</v>
      </c>
      <c r="N38835" t="s">
        <v>14</v>
      </c>
    </row>
    <row r="38836" spans="1:14" x14ac:dyDescent="0.4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1</v>
      </c>
      <c r="L38836" t="s">
        <v>19</v>
      </c>
      <c r="M38836" t="s">
        <v>20</v>
      </c>
      <c r="N38836" t="s">
        <v>21</v>
      </c>
    </row>
    <row r="38837" spans="1:14" x14ac:dyDescent="0.4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1</v>
      </c>
      <c r="L38837" t="s">
        <v>12</v>
      </c>
      <c r="M38837" t="s">
        <v>90</v>
      </c>
      <c r="N38837" t="s">
        <v>91</v>
      </c>
    </row>
    <row r="38838" spans="1:14" x14ac:dyDescent="0.4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2</v>
      </c>
      <c r="L38838" t="s">
        <v>30</v>
      </c>
      <c r="M38838" t="s">
        <v>31</v>
      </c>
      <c r="N38838" t="s">
        <v>32</v>
      </c>
    </row>
    <row r="38839" spans="1:14" x14ac:dyDescent="0.4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2</v>
      </c>
      <c r="L38839" t="s">
        <v>19</v>
      </c>
      <c r="M38839" t="s">
        <v>48</v>
      </c>
      <c r="N38839" t="s">
        <v>49</v>
      </c>
    </row>
    <row r="38840" spans="1:14" x14ac:dyDescent="0.4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10</v>
      </c>
      <c r="L38840" t="s">
        <v>30</v>
      </c>
      <c r="M38840" t="s">
        <v>120</v>
      </c>
      <c r="N38840" t="s">
        <v>121</v>
      </c>
    </row>
    <row r="38841" spans="1:14" x14ac:dyDescent="0.4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1</v>
      </c>
      <c r="L38841" t="s">
        <v>19</v>
      </c>
      <c r="M38841" t="s">
        <v>20</v>
      </c>
      <c r="N38841" t="s">
        <v>21</v>
      </c>
    </row>
    <row r="38842" spans="1:14" x14ac:dyDescent="0.4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10</v>
      </c>
      <c r="L38842" t="s">
        <v>19</v>
      </c>
      <c r="M38842" t="s">
        <v>27</v>
      </c>
      <c r="N38842" t="s">
        <v>28</v>
      </c>
    </row>
    <row r="38843" spans="1:14" x14ac:dyDescent="0.4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1</v>
      </c>
      <c r="L38843" t="s">
        <v>12</v>
      </c>
      <c r="M38843" t="s">
        <v>13</v>
      </c>
      <c r="N38843" t="s">
        <v>14</v>
      </c>
    </row>
    <row r="38844" spans="1:14" x14ac:dyDescent="0.4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1</v>
      </c>
      <c r="L38844" t="s">
        <v>12</v>
      </c>
      <c r="M38844" t="s">
        <v>90</v>
      </c>
      <c r="N38844" t="s">
        <v>91</v>
      </c>
    </row>
    <row r="38845" spans="1:14" x14ac:dyDescent="0.4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10</v>
      </c>
      <c r="L38845" t="s">
        <v>23</v>
      </c>
      <c r="M38845" t="s">
        <v>56</v>
      </c>
      <c r="N38845" t="s">
        <v>57</v>
      </c>
    </row>
    <row r="38846" spans="1:14" x14ac:dyDescent="0.4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2</v>
      </c>
      <c r="L38846" t="s">
        <v>30</v>
      </c>
      <c r="M38846" t="s">
        <v>70</v>
      </c>
      <c r="N38846" t="s">
        <v>71</v>
      </c>
    </row>
    <row r="38847" spans="1:14" x14ac:dyDescent="0.4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1</v>
      </c>
      <c r="L38847" t="s">
        <v>19</v>
      </c>
      <c r="M38847" t="s">
        <v>87</v>
      </c>
      <c r="N38847" t="s">
        <v>88</v>
      </c>
    </row>
    <row r="38848" spans="1:14" x14ac:dyDescent="0.4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10</v>
      </c>
      <c r="L38848" t="s">
        <v>30</v>
      </c>
      <c r="M38848" t="s">
        <v>66</v>
      </c>
      <c r="N38848" t="s">
        <v>67</v>
      </c>
    </row>
    <row r="38849" spans="1:14" x14ac:dyDescent="0.4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1</v>
      </c>
      <c r="L38849" t="s">
        <v>30</v>
      </c>
      <c r="M38849" t="s">
        <v>38</v>
      </c>
      <c r="N38849" t="s">
        <v>39</v>
      </c>
    </row>
    <row r="38850" spans="1:14" x14ac:dyDescent="0.4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2</v>
      </c>
      <c r="L38850" t="s">
        <v>12</v>
      </c>
      <c r="M38850" t="s">
        <v>16</v>
      </c>
      <c r="N38850" t="s">
        <v>17</v>
      </c>
    </row>
    <row r="38851" spans="1:14" x14ac:dyDescent="0.4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1</v>
      </c>
      <c r="L38851" t="s">
        <v>23</v>
      </c>
      <c r="M38851" t="s">
        <v>35</v>
      </c>
      <c r="N38851" t="s">
        <v>36</v>
      </c>
    </row>
    <row r="38852" spans="1:14" x14ac:dyDescent="0.4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2</v>
      </c>
      <c r="L38852" t="s">
        <v>23</v>
      </c>
      <c r="M38852" t="s">
        <v>56</v>
      </c>
      <c r="N38852" t="s">
        <v>57</v>
      </c>
    </row>
    <row r="38853" spans="1:14" x14ac:dyDescent="0.4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10</v>
      </c>
      <c r="L38853" t="s">
        <v>30</v>
      </c>
      <c r="M38853" t="s">
        <v>38</v>
      </c>
      <c r="N38853" t="s">
        <v>39</v>
      </c>
    </row>
    <row r="38854" spans="1:14" x14ac:dyDescent="0.4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1</v>
      </c>
      <c r="L38854" t="s">
        <v>19</v>
      </c>
      <c r="M38854" t="s">
        <v>20</v>
      </c>
      <c r="N38854" t="s">
        <v>21</v>
      </c>
    </row>
    <row r="38855" spans="1:14" x14ac:dyDescent="0.4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10</v>
      </c>
      <c r="L38855" t="s">
        <v>12</v>
      </c>
      <c r="M38855" t="s">
        <v>13</v>
      </c>
      <c r="N38855" t="s">
        <v>14</v>
      </c>
    </row>
    <row r="38856" spans="1:14" x14ac:dyDescent="0.4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2</v>
      </c>
      <c r="L38856" t="s">
        <v>12</v>
      </c>
      <c r="M38856" t="s">
        <v>126</v>
      </c>
      <c r="N38856" t="s">
        <v>127</v>
      </c>
    </row>
    <row r="38857" spans="1:14" x14ac:dyDescent="0.4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2</v>
      </c>
      <c r="L38857" t="s">
        <v>30</v>
      </c>
      <c r="M38857" t="s">
        <v>38</v>
      </c>
      <c r="N38857" t="s">
        <v>39</v>
      </c>
    </row>
    <row r="38858" spans="1:14" x14ac:dyDescent="0.4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10</v>
      </c>
      <c r="L38858" t="s">
        <v>19</v>
      </c>
      <c r="M38858" t="s">
        <v>27</v>
      </c>
      <c r="N38858" t="s">
        <v>28</v>
      </c>
    </row>
    <row r="38859" spans="1:14" x14ac:dyDescent="0.4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2</v>
      </c>
      <c r="L38859" t="s">
        <v>23</v>
      </c>
      <c r="M38859" t="s">
        <v>35</v>
      </c>
      <c r="N38859" t="s">
        <v>36</v>
      </c>
    </row>
    <row r="38860" spans="1:14" x14ac:dyDescent="0.4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1</v>
      </c>
      <c r="L38860" t="s">
        <v>23</v>
      </c>
      <c r="M38860" t="s">
        <v>110</v>
      </c>
      <c r="N38860" t="s">
        <v>111</v>
      </c>
    </row>
    <row r="38861" spans="1:14" x14ac:dyDescent="0.4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2</v>
      </c>
      <c r="L38861" t="s">
        <v>12</v>
      </c>
      <c r="M38861" t="s">
        <v>81</v>
      </c>
      <c r="N38861" t="s">
        <v>82</v>
      </c>
    </row>
    <row r="38862" spans="1:14" x14ac:dyDescent="0.4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1</v>
      </c>
      <c r="L38862" t="s">
        <v>23</v>
      </c>
      <c r="M38862" t="s">
        <v>103</v>
      </c>
      <c r="N38862" t="s">
        <v>104</v>
      </c>
    </row>
    <row r="38863" spans="1:14" x14ac:dyDescent="0.4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2</v>
      </c>
      <c r="L38863" t="s">
        <v>12</v>
      </c>
      <c r="M38863" t="s">
        <v>51</v>
      </c>
      <c r="N38863" t="s">
        <v>52</v>
      </c>
    </row>
    <row r="38864" spans="1:14" x14ac:dyDescent="0.4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10</v>
      </c>
      <c r="L38864" t="s">
        <v>23</v>
      </c>
      <c r="M38864" t="s">
        <v>110</v>
      </c>
      <c r="N38864" t="s">
        <v>111</v>
      </c>
    </row>
    <row r="38865" spans="1:14" x14ac:dyDescent="0.4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2</v>
      </c>
      <c r="L38865" t="s">
        <v>23</v>
      </c>
      <c r="M38865" t="s">
        <v>24</v>
      </c>
      <c r="N38865" t="s">
        <v>25</v>
      </c>
    </row>
    <row r="38866" spans="1:14" x14ac:dyDescent="0.4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2</v>
      </c>
      <c r="L38866" t="s">
        <v>30</v>
      </c>
      <c r="M38866" t="s">
        <v>31</v>
      </c>
      <c r="N38866" t="s">
        <v>32</v>
      </c>
    </row>
    <row r="38867" spans="1:14" x14ac:dyDescent="0.4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10</v>
      </c>
      <c r="L38867" t="s">
        <v>12</v>
      </c>
      <c r="M38867" t="s">
        <v>74</v>
      </c>
      <c r="N38867" t="s">
        <v>75</v>
      </c>
    </row>
    <row r="38868" spans="1:14" x14ac:dyDescent="0.4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2</v>
      </c>
      <c r="L38868" t="s">
        <v>12</v>
      </c>
      <c r="M38868" t="s">
        <v>41</v>
      </c>
      <c r="N38868" t="s">
        <v>42</v>
      </c>
    </row>
    <row r="38869" spans="1:14" x14ac:dyDescent="0.4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1</v>
      </c>
      <c r="L38869" t="s">
        <v>12</v>
      </c>
      <c r="M38869" t="s">
        <v>51</v>
      </c>
      <c r="N38869" t="s">
        <v>52</v>
      </c>
    </row>
    <row r="38870" spans="1:14" x14ac:dyDescent="0.4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1</v>
      </c>
      <c r="L38870" t="s">
        <v>23</v>
      </c>
      <c r="M38870" t="s">
        <v>35</v>
      </c>
      <c r="N38870" t="s">
        <v>36</v>
      </c>
    </row>
    <row r="38871" spans="1:14" x14ac:dyDescent="0.4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10</v>
      </c>
      <c r="L38871" t="s">
        <v>19</v>
      </c>
      <c r="M38871" t="s">
        <v>97</v>
      </c>
      <c r="N38871" t="s">
        <v>98</v>
      </c>
    </row>
    <row r="38872" spans="1:14" x14ac:dyDescent="0.4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1</v>
      </c>
      <c r="L38872" t="s">
        <v>19</v>
      </c>
      <c r="M38872" t="s">
        <v>62</v>
      </c>
      <c r="N38872" t="s">
        <v>63</v>
      </c>
    </row>
    <row r="38873" spans="1:14" x14ac:dyDescent="0.4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10</v>
      </c>
      <c r="L38873" t="s">
        <v>19</v>
      </c>
      <c r="M38873" t="s">
        <v>62</v>
      </c>
      <c r="N38873" t="s">
        <v>63</v>
      </c>
    </row>
    <row r="38874" spans="1:14" x14ac:dyDescent="0.4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1</v>
      </c>
      <c r="L38874" t="s">
        <v>12</v>
      </c>
      <c r="M38874" t="s">
        <v>74</v>
      </c>
      <c r="N38874" t="s">
        <v>75</v>
      </c>
    </row>
    <row r="38875" spans="1:14" x14ac:dyDescent="0.4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1</v>
      </c>
      <c r="L38875" t="s">
        <v>19</v>
      </c>
      <c r="M38875" t="s">
        <v>106</v>
      </c>
      <c r="N38875" t="s">
        <v>107</v>
      </c>
    </row>
    <row r="38876" spans="1:14" x14ac:dyDescent="0.4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1</v>
      </c>
      <c r="L38876" t="s">
        <v>23</v>
      </c>
      <c r="M38876" t="s">
        <v>93</v>
      </c>
      <c r="N38876" t="s">
        <v>94</v>
      </c>
    </row>
    <row r="38877" spans="1:14" x14ac:dyDescent="0.4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10</v>
      </c>
      <c r="L38877" t="s">
        <v>23</v>
      </c>
      <c r="M38877" t="s">
        <v>110</v>
      </c>
      <c r="N38877" t="s">
        <v>111</v>
      </c>
    </row>
    <row r="38878" spans="1:14" x14ac:dyDescent="0.4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10</v>
      </c>
      <c r="L38878" t="s">
        <v>23</v>
      </c>
      <c r="M38878" t="s">
        <v>35</v>
      </c>
      <c r="N38878" t="s">
        <v>36</v>
      </c>
    </row>
    <row r="38879" spans="1:14" x14ac:dyDescent="0.4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10</v>
      </c>
      <c r="L38879" t="s">
        <v>30</v>
      </c>
      <c r="M38879" t="s">
        <v>120</v>
      </c>
      <c r="N38879" t="s">
        <v>121</v>
      </c>
    </row>
    <row r="38880" spans="1:14" x14ac:dyDescent="0.4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1</v>
      </c>
      <c r="L38880" t="s">
        <v>30</v>
      </c>
      <c r="M38880" t="s">
        <v>78</v>
      </c>
      <c r="N38880" t="s">
        <v>79</v>
      </c>
    </row>
    <row r="38881" spans="1:14" x14ac:dyDescent="0.4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1</v>
      </c>
      <c r="L38881" t="s">
        <v>12</v>
      </c>
      <c r="M38881" t="s">
        <v>126</v>
      </c>
      <c r="N38881" t="s">
        <v>127</v>
      </c>
    </row>
    <row r="38882" spans="1:14" x14ac:dyDescent="0.4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10</v>
      </c>
      <c r="L38882" t="s">
        <v>30</v>
      </c>
      <c r="M38882" t="s">
        <v>120</v>
      </c>
      <c r="N38882" t="s">
        <v>121</v>
      </c>
    </row>
    <row r="38883" spans="1:14" x14ac:dyDescent="0.4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10</v>
      </c>
      <c r="L38883" t="s">
        <v>19</v>
      </c>
      <c r="M38883" t="s">
        <v>100</v>
      </c>
      <c r="N38883" t="s">
        <v>101</v>
      </c>
    </row>
    <row r="38884" spans="1:14" x14ac:dyDescent="0.4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1</v>
      </c>
      <c r="L38884" t="s">
        <v>23</v>
      </c>
      <c r="M38884" t="s">
        <v>44</v>
      </c>
      <c r="N38884" t="s">
        <v>45</v>
      </c>
    </row>
    <row r="38885" spans="1:14" x14ac:dyDescent="0.4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3</v>
      </c>
      <c r="L38885" t="s">
        <v>12</v>
      </c>
      <c r="M38885" t="s">
        <v>41</v>
      </c>
      <c r="N38885" t="s">
        <v>42</v>
      </c>
    </row>
    <row r="38886" spans="1:14" x14ac:dyDescent="0.4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1</v>
      </c>
      <c r="L38886" t="s">
        <v>30</v>
      </c>
      <c r="M38886" t="s">
        <v>38</v>
      </c>
      <c r="N38886" t="s">
        <v>39</v>
      </c>
    </row>
    <row r="38887" spans="1:14" x14ac:dyDescent="0.4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10</v>
      </c>
      <c r="L38887" t="s">
        <v>19</v>
      </c>
      <c r="M38887" t="s">
        <v>48</v>
      </c>
      <c r="N38887" t="s">
        <v>49</v>
      </c>
    </row>
    <row r="38888" spans="1:14" x14ac:dyDescent="0.4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2</v>
      </c>
      <c r="L38888" t="s">
        <v>23</v>
      </c>
      <c r="M38888" t="s">
        <v>56</v>
      </c>
      <c r="N38888" t="s">
        <v>57</v>
      </c>
    </row>
    <row r="38889" spans="1:14" x14ac:dyDescent="0.4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10</v>
      </c>
      <c r="L38889" t="s">
        <v>30</v>
      </c>
      <c r="M38889" t="s">
        <v>38</v>
      </c>
      <c r="N38889" t="s">
        <v>39</v>
      </c>
    </row>
    <row r="38890" spans="1:14" x14ac:dyDescent="0.4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1</v>
      </c>
      <c r="L38890" t="s">
        <v>23</v>
      </c>
      <c r="M38890" t="s">
        <v>103</v>
      </c>
      <c r="N38890" t="s">
        <v>104</v>
      </c>
    </row>
    <row r="38891" spans="1:14" x14ac:dyDescent="0.4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1</v>
      </c>
      <c r="L38891" t="s">
        <v>30</v>
      </c>
      <c r="M38891" t="s">
        <v>66</v>
      </c>
      <c r="N38891" t="s">
        <v>67</v>
      </c>
    </row>
    <row r="38892" spans="1:14" x14ac:dyDescent="0.4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10</v>
      </c>
      <c r="L38892" t="s">
        <v>23</v>
      </c>
      <c r="M38892" t="s">
        <v>93</v>
      </c>
      <c r="N38892" t="s">
        <v>94</v>
      </c>
    </row>
    <row r="38893" spans="1:14" x14ac:dyDescent="0.4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10</v>
      </c>
      <c r="L38893" t="s">
        <v>12</v>
      </c>
      <c r="M38893" t="s">
        <v>13</v>
      </c>
      <c r="N38893" t="s">
        <v>14</v>
      </c>
    </row>
    <row r="38894" spans="1:14" x14ac:dyDescent="0.4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10</v>
      </c>
      <c r="L38894" t="s">
        <v>23</v>
      </c>
      <c r="M38894" t="s">
        <v>110</v>
      </c>
      <c r="N38894" t="s">
        <v>111</v>
      </c>
    </row>
    <row r="38895" spans="1:14" x14ac:dyDescent="0.4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10</v>
      </c>
      <c r="L38895" t="s">
        <v>30</v>
      </c>
      <c r="M38895" t="s">
        <v>38</v>
      </c>
      <c r="N38895" t="s">
        <v>39</v>
      </c>
    </row>
    <row r="38896" spans="1:14" x14ac:dyDescent="0.4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1</v>
      </c>
      <c r="L38896" t="s">
        <v>23</v>
      </c>
      <c r="M38896" t="s">
        <v>110</v>
      </c>
      <c r="N38896" t="s">
        <v>111</v>
      </c>
    </row>
    <row r="38897" spans="1:14" x14ac:dyDescent="0.4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2</v>
      </c>
      <c r="L38897" t="s">
        <v>12</v>
      </c>
      <c r="M38897" t="s">
        <v>126</v>
      </c>
      <c r="N38897" t="s">
        <v>127</v>
      </c>
    </row>
    <row r="38898" spans="1:14" x14ac:dyDescent="0.4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1</v>
      </c>
      <c r="L38898" t="s">
        <v>30</v>
      </c>
      <c r="M38898" t="s">
        <v>78</v>
      </c>
      <c r="N38898" t="s">
        <v>79</v>
      </c>
    </row>
    <row r="38899" spans="1:14" x14ac:dyDescent="0.4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1</v>
      </c>
      <c r="L38899" t="s">
        <v>19</v>
      </c>
      <c r="M38899" t="s">
        <v>87</v>
      </c>
      <c r="N38899" t="s">
        <v>88</v>
      </c>
    </row>
    <row r="38900" spans="1:14" x14ac:dyDescent="0.4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2</v>
      </c>
      <c r="L38900" t="s">
        <v>12</v>
      </c>
      <c r="M38900" t="s">
        <v>126</v>
      </c>
      <c r="N38900" t="s">
        <v>127</v>
      </c>
    </row>
    <row r="38901" spans="1:14" x14ac:dyDescent="0.4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3</v>
      </c>
      <c r="L38901" t="s">
        <v>12</v>
      </c>
      <c r="M38901" t="s">
        <v>41</v>
      </c>
      <c r="N38901" t="s">
        <v>42</v>
      </c>
    </row>
    <row r="38902" spans="1:14" x14ac:dyDescent="0.4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10</v>
      </c>
      <c r="L38902" t="s">
        <v>12</v>
      </c>
      <c r="M38902" t="s">
        <v>90</v>
      </c>
      <c r="N38902" t="s">
        <v>91</v>
      </c>
    </row>
    <row r="38903" spans="1:14" x14ac:dyDescent="0.4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2</v>
      </c>
      <c r="L38903" t="s">
        <v>23</v>
      </c>
      <c r="M38903" t="s">
        <v>44</v>
      </c>
      <c r="N38903" t="s">
        <v>45</v>
      </c>
    </row>
    <row r="38904" spans="1:14" x14ac:dyDescent="0.4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1</v>
      </c>
      <c r="L38904" t="s">
        <v>19</v>
      </c>
      <c r="M38904" t="s">
        <v>106</v>
      </c>
      <c r="N38904" t="s">
        <v>107</v>
      </c>
    </row>
    <row r="38905" spans="1:14" x14ac:dyDescent="0.4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10</v>
      </c>
      <c r="L38905" t="s">
        <v>30</v>
      </c>
      <c r="M38905" t="s">
        <v>78</v>
      </c>
      <c r="N38905" t="s">
        <v>79</v>
      </c>
    </row>
    <row r="38906" spans="1:14" x14ac:dyDescent="0.4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2</v>
      </c>
      <c r="L38906" t="s">
        <v>23</v>
      </c>
      <c r="M38906" t="s">
        <v>35</v>
      </c>
      <c r="N38906" t="s">
        <v>36</v>
      </c>
    </row>
    <row r="38907" spans="1:14" x14ac:dyDescent="0.4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2</v>
      </c>
      <c r="L38907" t="s">
        <v>19</v>
      </c>
      <c r="M38907" t="s">
        <v>106</v>
      </c>
      <c r="N38907" t="s">
        <v>107</v>
      </c>
    </row>
    <row r="38908" spans="1:14" x14ac:dyDescent="0.4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10</v>
      </c>
      <c r="L38908" t="s">
        <v>30</v>
      </c>
      <c r="M38908" t="s">
        <v>120</v>
      </c>
      <c r="N38908" t="s">
        <v>121</v>
      </c>
    </row>
    <row r="38909" spans="1:14" x14ac:dyDescent="0.4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1</v>
      </c>
      <c r="L38909" t="s">
        <v>23</v>
      </c>
      <c r="M38909" t="s">
        <v>103</v>
      </c>
      <c r="N38909" t="s">
        <v>104</v>
      </c>
    </row>
    <row r="38910" spans="1:14" x14ac:dyDescent="0.4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1</v>
      </c>
      <c r="L38910" t="s">
        <v>12</v>
      </c>
      <c r="M38910" t="s">
        <v>41</v>
      </c>
      <c r="N38910" t="s">
        <v>42</v>
      </c>
    </row>
    <row r="38911" spans="1:14" x14ac:dyDescent="0.4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10</v>
      </c>
      <c r="L38911" t="s">
        <v>19</v>
      </c>
      <c r="M38911" t="s">
        <v>62</v>
      </c>
      <c r="N38911" t="s">
        <v>63</v>
      </c>
    </row>
    <row r="38912" spans="1:14" x14ac:dyDescent="0.4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2</v>
      </c>
      <c r="L38912" t="s">
        <v>12</v>
      </c>
      <c r="M38912" t="s">
        <v>81</v>
      </c>
      <c r="N38912" t="s">
        <v>82</v>
      </c>
    </row>
    <row r="38913" spans="1:14" x14ac:dyDescent="0.4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10</v>
      </c>
      <c r="L38913" t="s">
        <v>30</v>
      </c>
      <c r="M38913" t="s">
        <v>70</v>
      </c>
      <c r="N38913" t="s">
        <v>71</v>
      </c>
    </row>
    <row r="38914" spans="1:14" x14ac:dyDescent="0.4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2</v>
      </c>
      <c r="L38914" t="s">
        <v>12</v>
      </c>
      <c r="M38914" t="s">
        <v>81</v>
      </c>
      <c r="N38914" t="s">
        <v>82</v>
      </c>
    </row>
    <row r="38915" spans="1:14" x14ac:dyDescent="0.4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10</v>
      </c>
      <c r="L38915" t="s">
        <v>12</v>
      </c>
      <c r="M38915" t="s">
        <v>16</v>
      </c>
      <c r="N38915" t="s">
        <v>17</v>
      </c>
    </row>
    <row r="38916" spans="1:14" x14ac:dyDescent="0.4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1</v>
      </c>
      <c r="L38916" t="s">
        <v>30</v>
      </c>
      <c r="M38916" t="s">
        <v>70</v>
      </c>
      <c r="N38916" t="s">
        <v>71</v>
      </c>
    </row>
    <row r="38917" spans="1:14" x14ac:dyDescent="0.4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1</v>
      </c>
      <c r="L38917" t="s">
        <v>19</v>
      </c>
      <c r="M38917" t="s">
        <v>87</v>
      </c>
      <c r="N38917" t="s">
        <v>88</v>
      </c>
    </row>
    <row r="38918" spans="1:14" x14ac:dyDescent="0.4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2</v>
      </c>
      <c r="L38918" t="s">
        <v>19</v>
      </c>
      <c r="M38918" t="s">
        <v>48</v>
      </c>
      <c r="N38918" t="s">
        <v>49</v>
      </c>
    </row>
    <row r="38919" spans="1:14" x14ac:dyDescent="0.4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2</v>
      </c>
      <c r="L38919" t="s">
        <v>12</v>
      </c>
      <c r="M38919" t="s">
        <v>13</v>
      </c>
      <c r="N38919" t="s">
        <v>14</v>
      </c>
    </row>
    <row r="38920" spans="1:14" x14ac:dyDescent="0.4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10</v>
      </c>
      <c r="L38920" t="s">
        <v>12</v>
      </c>
      <c r="M38920" t="s">
        <v>16</v>
      </c>
      <c r="N38920" t="s">
        <v>17</v>
      </c>
    </row>
    <row r="38921" spans="1:14" x14ac:dyDescent="0.4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2</v>
      </c>
      <c r="L38921" t="s">
        <v>30</v>
      </c>
      <c r="M38921" t="s">
        <v>31</v>
      </c>
      <c r="N38921" t="s">
        <v>32</v>
      </c>
    </row>
    <row r="38922" spans="1:14" x14ac:dyDescent="0.4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10</v>
      </c>
      <c r="L38922" t="s">
        <v>19</v>
      </c>
      <c r="M38922" t="s">
        <v>87</v>
      </c>
      <c r="N38922" t="s">
        <v>88</v>
      </c>
    </row>
    <row r="38923" spans="1:14" x14ac:dyDescent="0.4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1</v>
      </c>
      <c r="L38923" t="s">
        <v>23</v>
      </c>
      <c r="M38923" t="s">
        <v>56</v>
      </c>
      <c r="N38923" t="s">
        <v>57</v>
      </c>
    </row>
    <row r="38924" spans="1:14" x14ac:dyDescent="0.4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10</v>
      </c>
      <c r="L38924" t="s">
        <v>12</v>
      </c>
      <c r="M38924" t="s">
        <v>16</v>
      </c>
      <c r="N38924" t="s">
        <v>17</v>
      </c>
    </row>
    <row r="38925" spans="1:14" x14ac:dyDescent="0.4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2</v>
      </c>
      <c r="L38925" t="s">
        <v>12</v>
      </c>
      <c r="M38925" t="s">
        <v>13</v>
      </c>
      <c r="N38925" t="s">
        <v>14</v>
      </c>
    </row>
    <row r="38926" spans="1:14" x14ac:dyDescent="0.4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1</v>
      </c>
      <c r="L38926" t="s">
        <v>19</v>
      </c>
      <c r="M38926" t="s">
        <v>97</v>
      </c>
      <c r="N38926" t="s">
        <v>98</v>
      </c>
    </row>
    <row r="38927" spans="1:14" x14ac:dyDescent="0.4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2</v>
      </c>
      <c r="L38927" t="s">
        <v>23</v>
      </c>
      <c r="M38927" t="s">
        <v>35</v>
      </c>
      <c r="N38927" t="s">
        <v>36</v>
      </c>
    </row>
    <row r="38928" spans="1:14" x14ac:dyDescent="0.4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1</v>
      </c>
      <c r="L38928" t="s">
        <v>30</v>
      </c>
      <c r="M38928" t="s">
        <v>66</v>
      </c>
      <c r="N38928" t="s">
        <v>67</v>
      </c>
    </row>
    <row r="38929" spans="1:14" x14ac:dyDescent="0.4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1</v>
      </c>
      <c r="L38929" t="s">
        <v>12</v>
      </c>
      <c r="M38929" t="s">
        <v>41</v>
      </c>
      <c r="N38929" t="s">
        <v>42</v>
      </c>
    </row>
    <row r="38930" spans="1:14" x14ac:dyDescent="0.4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2</v>
      </c>
      <c r="L38930" t="s">
        <v>12</v>
      </c>
      <c r="M38930" t="s">
        <v>126</v>
      </c>
      <c r="N38930" t="s">
        <v>127</v>
      </c>
    </row>
    <row r="38931" spans="1:14" x14ac:dyDescent="0.4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10</v>
      </c>
      <c r="L38931" t="s">
        <v>23</v>
      </c>
      <c r="M38931" t="s">
        <v>24</v>
      </c>
      <c r="N38931" t="s">
        <v>25</v>
      </c>
    </row>
    <row r="38932" spans="1:14" x14ac:dyDescent="0.4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1</v>
      </c>
      <c r="L38932" t="s">
        <v>23</v>
      </c>
      <c r="M38932" t="s">
        <v>103</v>
      </c>
      <c r="N38932" t="s">
        <v>104</v>
      </c>
    </row>
    <row r="38933" spans="1:14" x14ac:dyDescent="0.4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10</v>
      </c>
      <c r="L38933" t="s">
        <v>23</v>
      </c>
      <c r="M38933" t="s">
        <v>110</v>
      </c>
      <c r="N38933" t="s">
        <v>111</v>
      </c>
    </row>
    <row r="38934" spans="1:14" x14ac:dyDescent="0.4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10</v>
      </c>
      <c r="L38934" t="s">
        <v>19</v>
      </c>
      <c r="M38934" t="s">
        <v>106</v>
      </c>
      <c r="N38934" t="s">
        <v>107</v>
      </c>
    </row>
    <row r="38935" spans="1:14" x14ac:dyDescent="0.4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2</v>
      </c>
      <c r="L38935" t="s">
        <v>12</v>
      </c>
      <c r="M38935" t="s">
        <v>16</v>
      </c>
      <c r="N38935" t="s">
        <v>17</v>
      </c>
    </row>
    <row r="38936" spans="1:14" x14ac:dyDescent="0.4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10</v>
      </c>
      <c r="L38936" t="s">
        <v>23</v>
      </c>
      <c r="M38936" t="s">
        <v>24</v>
      </c>
      <c r="N38936" t="s">
        <v>25</v>
      </c>
    </row>
    <row r="38937" spans="1:14" x14ac:dyDescent="0.4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10</v>
      </c>
      <c r="L38937" t="s">
        <v>12</v>
      </c>
      <c r="M38937" t="s">
        <v>126</v>
      </c>
      <c r="N38937" t="s">
        <v>127</v>
      </c>
    </row>
    <row r="38938" spans="1:14" x14ac:dyDescent="0.4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1</v>
      </c>
      <c r="L38938" t="s">
        <v>30</v>
      </c>
      <c r="M38938" t="s">
        <v>66</v>
      </c>
      <c r="N38938" t="s">
        <v>67</v>
      </c>
    </row>
    <row r="38939" spans="1:14" x14ac:dyDescent="0.4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10</v>
      </c>
      <c r="L38939" t="s">
        <v>30</v>
      </c>
      <c r="M38939" t="s">
        <v>38</v>
      </c>
      <c r="N38939" t="s">
        <v>39</v>
      </c>
    </row>
    <row r="38940" spans="1:14" x14ac:dyDescent="0.4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10</v>
      </c>
      <c r="L38940" t="s">
        <v>23</v>
      </c>
      <c r="M38940" t="s">
        <v>93</v>
      </c>
      <c r="N38940" t="s">
        <v>94</v>
      </c>
    </row>
    <row r="38941" spans="1:14" x14ac:dyDescent="0.4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10</v>
      </c>
      <c r="L38941" t="s">
        <v>23</v>
      </c>
      <c r="M38941" t="s">
        <v>24</v>
      </c>
      <c r="N38941" t="s">
        <v>25</v>
      </c>
    </row>
    <row r="38942" spans="1:14" x14ac:dyDescent="0.4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1</v>
      </c>
      <c r="L38942" t="s">
        <v>19</v>
      </c>
      <c r="M38942" t="s">
        <v>59</v>
      </c>
      <c r="N38942" t="s">
        <v>60</v>
      </c>
    </row>
    <row r="38943" spans="1:14" x14ac:dyDescent="0.4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1</v>
      </c>
      <c r="L38943" t="s">
        <v>19</v>
      </c>
      <c r="M38943" t="s">
        <v>20</v>
      </c>
      <c r="N38943" t="s">
        <v>21</v>
      </c>
    </row>
    <row r="38944" spans="1:14" x14ac:dyDescent="0.4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10</v>
      </c>
      <c r="L38944" t="s">
        <v>23</v>
      </c>
      <c r="M38944" t="s">
        <v>110</v>
      </c>
      <c r="N38944" t="s">
        <v>111</v>
      </c>
    </row>
    <row r="38945" spans="1:14" x14ac:dyDescent="0.4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2</v>
      </c>
      <c r="L38945" t="s">
        <v>12</v>
      </c>
      <c r="M38945" t="s">
        <v>13</v>
      </c>
      <c r="N38945" t="s">
        <v>14</v>
      </c>
    </row>
    <row r="38946" spans="1:14" x14ac:dyDescent="0.4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10</v>
      </c>
      <c r="L38946" t="s">
        <v>30</v>
      </c>
      <c r="M38946" t="s">
        <v>38</v>
      </c>
      <c r="N38946" t="s">
        <v>39</v>
      </c>
    </row>
    <row r="38947" spans="1:14" x14ac:dyDescent="0.4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1</v>
      </c>
      <c r="L38947" t="s">
        <v>30</v>
      </c>
      <c r="M38947" t="s">
        <v>31</v>
      </c>
      <c r="N38947" t="s">
        <v>32</v>
      </c>
    </row>
    <row r="38948" spans="1:14" x14ac:dyDescent="0.4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1</v>
      </c>
      <c r="L38948" t="s">
        <v>19</v>
      </c>
      <c r="M38948" t="s">
        <v>87</v>
      </c>
      <c r="N38948" t="s">
        <v>88</v>
      </c>
    </row>
    <row r="38949" spans="1:14" x14ac:dyDescent="0.4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2</v>
      </c>
      <c r="L38949" t="s">
        <v>30</v>
      </c>
      <c r="M38949" t="s">
        <v>70</v>
      </c>
      <c r="N38949" t="s">
        <v>71</v>
      </c>
    </row>
    <row r="38950" spans="1:14" x14ac:dyDescent="0.4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1</v>
      </c>
      <c r="L38950" t="s">
        <v>12</v>
      </c>
      <c r="M38950" t="s">
        <v>90</v>
      </c>
      <c r="N38950" t="s">
        <v>91</v>
      </c>
    </row>
    <row r="38951" spans="1:14" x14ac:dyDescent="0.4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1</v>
      </c>
      <c r="L38951" t="s">
        <v>23</v>
      </c>
      <c r="M38951" t="s">
        <v>56</v>
      </c>
      <c r="N38951" t="s">
        <v>57</v>
      </c>
    </row>
    <row r="38952" spans="1:14" x14ac:dyDescent="0.4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1</v>
      </c>
      <c r="L38952" t="s">
        <v>19</v>
      </c>
      <c r="M38952" t="s">
        <v>87</v>
      </c>
      <c r="N38952" t="s">
        <v>88</v>
      </c>
    </row>
    <row r="38953" spans="1:14" x14ac:dyDescent="0.4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10</v>
      </c>
      <c r="L38953" t="s">
        <v>19</v>
      </c>
      <c r="M38953" t="s">
        <v>87</v>
      </c>
      <c r="N38953" t="s">
        <v>88</v>
      </c>
    </row>
    <row r="38954" spans="1:14" x14ac:dyDescent="0.4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3</v>
      </c>
      <c r="L38954" t="s">
        <v>12</v>
      </c>
      <c r="M38954" t="s">
        <v>41</v>
      </c>
      <c r="N38954" t="s">
        <v>42</v>
      </c>
    </row>
    <row r="38955" spans="1:14" x14ac:dyDescent="0.4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10</v>
      </c>
      <c r="L38955" t="s">
        <v>30</v>
      </c>
      <c r="M38955" t="s">
        <v>38</v>
      </c>
      <c r="N38955" t="s">
        <v>39</v>
      </c>
    </row>
    <row r="38956" spans="1:14" x14ac:dyDescent="0.4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2</v>
      </c>
      <c r="L38956" t="s">
        <v>12</v>
      </c>
      <c r="M38956" t="s">
        <v>81</v>
      </c>
      <c r="N38956" t="s">
        <v>82</v>
      </c>
    </row>
    <row r="38957" spans="1:14" x14ac:dyDescent="0.4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1</v>
      </c>
      <c r="L38957" t="s">
        <v>12</v>
      </c>
      <c r="M38957" t="s">
        <v>16</v>
      </c>
      <c r="N38957" t="s">
        <v>17</v>
      </c>
    </row>
    <row r="38958" spans="1:14" x14ac:dyDescent="0.4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1</v>
      </c>
      <c r="L38958" t="s">
        <v>19</v>
      </c>
      <c r="M38958" t="s">
        <v>87</v>
      </c>
      <c r="N38958" t="s">
        <v>88</v>
      </c>
    </row>
    <row r="38959" spans="1:14" x14ac:dyDescent="0.4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1</v>
      </c>
      <c r="L38959" t="s">
        <v>12</v>
      </c>
      <c r="M38959" t="s">
        <v>13</v>
      </c>
      <c r="N38959" t="s">
        <v>14</v>
      </c>
    </row>
    <row r="38960" spans="1:14" x14ac:dyDescent="0.4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2</v>
      </c>
      <c r="L38960" t="s">
        <v>19</v>
      </c>
      <c r="M38960" t="s">
        <v>97</v>
      </c>
      <c r="N38960" t="s">
        <v>98</v>
      </c>
    </row>
    <row r="38961" spans="1:14" x14ac:dyDescent="0.4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1</v>
      </c>
      <c r="L38961" t="s">
        <v>12</v>
      </c>
      <c r="M38961" t="s">
        <v>126</v>
      </c>
      <c r="N38961" t="s">
        <v>127</v>
      </c>
    </row>
    <row r="38962" spans="1:14" x14ac:dyDescent="0.4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10</v>
      </c>
      <c r="L38962" t="s">
        <v>23</v>
      </c>
      <c r="M38962" t="s">
        <v>103</v>
      </c>
      <c r="N38962" t="s">
        <v>104</v>
      </c>
    </row>
    <row r="38963" spans="1:14" x14ac:dyDescent="0.4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1</v>
      </c>
      <c r="L38963" t="s">
        <v>23</v>
      </c>
      <c r="M38963" t="s">
        <v>56</v>
      </c>
      <c r="N38963" t="s">
        <v>57</v>
      </c>
    </row>
    <row r="38964" spans="1:14" x14ac:dyDescent="0.4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1</v>
      </c>
      <c r="L38964" t="s">
        <v>30</v>
      </c>
      <c r="M38964" t="s">
        <v>31</v>
      </c>
      <c r="N38964" t="s">
        <v>32</v>
      </c>
    </row>
    <row r="38965" spans="1:14" x14ac:dyDescent="0.4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1</v>
      </c>
      <c r="L38965" t="s">
        <v>23</v>
      </c>
      <c r="M38965" t="s">
        <v>35</v>
      </c>
      <c r="N38965" t="s">
        <v>36</v>
      </c>
    </row>
    <row r="38966" spans="1:14" x14ac:dyDescent="0.4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2</v>
      </c>
      <c r="L38966" t="s">
        <v>23</v>
      </c>
      <c r="M38966" t="s">
        <v>110</v>
      </c>
      <c r="N38966" t="s">
        <v>111</v>
      </c>
    </row>
    <row r="38967" spans="1:14" x14ac:dyDescent="0.4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1</v>
      </c>
      <c r="L38967" t="s">
        <v>23</v>
      </c>
      <c r="M38967" t="s">
        <v>24</v>
      </c>
      <c r="N38967" t="s">
        <v>25</v>
      </c>
    </row>
    <row r="38968" spans="1:14" x14ac:dyDescent="0.4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10</v>
      </c>
      <c r="L38968" t="s">
        <v>12</v>
      </c>
      <c r="M38968" t="s">
        <v>90</v>
      </c>
      <c r="N38968" t="s">
        <v>91</v>
      </c>
    </row>
    <row r="38969" spans="1:14" x14ac:dyDescent="0.4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2</v>
      </c>
      <c r="L38969" t="s">
        <v>23</v>
      </c>
      <c r="M38969" t="s">
        <v>35</v>
      </c>
      <c r="N38969" t="s">
        <v>36</v>
      </c>
    </row>
    <row r="38970" spans="1:14" x14ac:dyDescent="0.4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1</v>
      </c>
      <c r="L38970" t="s">
        <v>30</v>
      </c>
      <c r="M38970" t="s">
        <v>38</v>
      </c>
      <c r="N38970" t="s">
        <v>39</v>
      </c>
    </row>
    <row r="38971" spans="1:14" x14ac:dyDescent="0.4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2</v>
      </c>
      <c r="L38971" t="s">
        <v>12</v>
      </c>
      <c r="M38971" t="s">
        <v>41</v>
      </c>
      <c r="N38971" t="s">
        <v>42</v>
      </c>
    </row>
    <row r="38972" spans="1:14" x14ac:dyDescent="0.4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1</v>
      </c>
      <c r="L38972" t="s">
        <v>30</v>
      </c>
      <c r="M38972" t="s">
        <v>78</v>
      </c>
      <c r="N38972" t="s">
        <v>79</v>
      </c>
    </row>
    <row r="38973" spans="1:14" x14ac:dyDescent="0.4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10</v>
      </c>
      <c r="L38973" t="s">
        <v>12</v>
      </c>
      <c r="M38973" t="s">
        <v>16</v>
      </c>
      <c r="N38973" t="s">
        <v>17</v>
      </c>
    </row>
    <row r="38974" spans="1:14" x14ac:dyDescent="0.4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10</v>
      </c>
      <c r="L38974" t="s">
        <v>19</v>
      </c>
      <c r="M38974" t="s">
        <v>87</v>
      </c>
      <c r="N38974" t="s">
        <v>88</v>
      </c>
    </row>
    <row r="38975" spans="1:14" x14ac:dyDescent="0.4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10</v>
      </c>
      <c r="L38975" t="s">
        <v>30</v>
      </c>
      <c r="M38975" t="s">
        <v>66</v>
      </c>
      <c r="N38975" t="s">
        <v>67</v>
      </c>
    </row>
    <row r="38976" spans="1:14" x14ac:dyDescent="0.4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2</v>
      </c>
      <c r="L38976" t="s">
        <v>30</v>
      </c>
      <c r="M38976" t="s">
        <v>66</v>
      </c>
      <c r="N38976" t="s">
        <v>67</v>
      </c>
    </row>
    <row r="38977" spans="1:14" x14ac:dyDescent="0.4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10</v>
      </c>
      <c r="L38977" t="s">
        <v>30</v>
      </c>
      <c r="M38977" t="s">
        <v>38</v>
      </c>
      <c r="N38977" t="s">
        <v>39</v>
      </c>
    </row>
    <row r="38978" spans="1:14" x14ac:dyDescent="0.4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1</v>
      </c>
      <c r="L38978" t="s">
        <v>30</v>
      </c>
      <c r="M38978" t="s">
        <v>70</v>
      </c>
      <c r="N38978" t="s">
        <v>71</v>
      </c>
    </row>
    <row r="38979" spans="1:14" x14ac:dyDescent="0.4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10</v>
      </c>
      <c r="L38979" t="s">
        <v>30</v>
      </c>
      <c r="M38979" t="s">
        <v>120</v>
      </c>
      <c r="N38979" t="s">
        <v>121</v>
      </c>
    </row>
    <row r="38980" spans="1:14" x14ac:dyDescent="0.4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1</v>
      </c>
      <c r="L38980" t="s">
        <v>12</v>
      </c>
      <c r="M38980" t="s">
        <v>51</v>
      </c>
      <c r="N38980" t="s">
        <v>52</v>
      </c>
    </row>
    <row r="38981" spans="1:14" x14ac:dyDescent="0.4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10</v>
      </c>
      <c r="L38981" t="s">
        <v>19</v>
      </c>
      <c r="M38981" t="s">
        <v>97</v>
      </c>
      <c r="N38981" t="s">
        <v>98</v>
      </c>
    </row>
    <row r="38982" spans="1:14" x14ac:dyDescent="0.4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1</v>
      </c>
      <c r="L38982" t="s">
        <v>30</v>
      </c>
      <c r="M38982" t="s">
        <v>31</v>
      </c>
      <c r="N38982" t="s">
        <v>32</v>
      </c>
    </row>
    <row r="38983" spans="1:14" x14ac:dyDescent="0.4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10</v>
      </c>
      <c r="L38983" t="s">
        <v>23</v>
      </c>
      <c r="M38983" t="s">
        <v>93</v>
      </c>
      <c r="N38983" t="s">
        <v>94</v>
      </c>
    </row>
    <row r="38984" spans="1:14" x14ac:dyDescent="0.4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1</v>
      </c>
      <c r="L38984" t="s">
        <v>12</v>
      </c>
      <c r="M38984" t="s">
        <v>13</v>
      </c>
      <c r="N38984" t="s">
        <v>14</v>
      </c>
    </row>
    <row r="38985" spans="1:14" x14ac:dyDescent="0.4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1</v>
      </c>
      <c r="L38985" t="s">
        <v>30</v>
      </c>
      <c r="M38985" t="s">
        <v>66</v>
      </c>
      <c r="N38985" t="s">
        <v>67</v>
      </c>
    </row>
    <row r="38986" spans="1:14" x14ac:dyDescent="0.4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1</v>
      </c>
      <c r="L38986" t="s">
        <v>12</v>
      </c>
      <c r="M38986" t="s">
        <v>16</v>
      </c>
      <c r="N38986" t="s">
        <v>17</v>
      </c>
    </row>
    <row r="38987" spans="1:14" x14ac:dyDescent="0.4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10</v>
      </c>
      <c r="L38987" t="s">
        <v>30</v>
      </c>
      <c r="M38987" t="s">
        <v>66</v>
      </c>
      <c r="N38987" t="s">
        <v>67</v>
      </c>
    </row>
    <row r="38988" spans="1:14" x14ac:dyDescent="0.4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1</v>
      </c>
      <c r="L38988" t="s">
        <v>12</v>
      </c>
      <c r="M38988" t="s">
        <v>74</v>
      </c>
      <c r="N38988" t="s">
        <v>75</v>
      </c>
    </row>
    <row r="38989" spans="1:14" x14ac:dyDescent="0.4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1</v>
      </c>
      <c r="L38989" t="s">
        <v>23</v>
      </c>
      <c r="M38989" t="s">
        <v>103</v>
      </c>
      <c r="N38989" t="s">
        <v>104</v>
      </c>
    </row>
    <row r="38990" spans="1:14" x14ac:dyDescent="0.4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1</v>
      </c>
      <c r="L38990" t="s">
        <v>12</v>
      </c>
      <c r="M38990" t="s">
        <v>16</v>
      </c>
      <c r="N38990" t="s">
        <v>17</v>
      </c>
    </row>
    <row r="38991" spans="1:14" x14ac:dyDescent="0.4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1</v>
      </c>
      <c r="L38991" t="s">
        <v>19</v>
      </c>
      <c r="M38991" t="s">
        <v>87</v>
      </c>
      <c r="N38991" t="s">
        <v>88</v>
      </c>
    </row>
    <row r="38992" spans="1:14" x14ac:dyDescent="0.4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3</v>
      </c>
      <c r="L38992" t="s">
        <v>12</v>
      </c>
      <c r="M38992" t="s">
        <v>41</v>
      </c>
      <c r="N38992" t="s">
        <v>42</v>
      </c>
    </row>
    <row r="38993" spans="1:14" x14ac:dyDescent="0.4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1</v>
      </c>
      <c r="L38993" t="s">
        <v>19</v>
      </c>
      <c r="M38993" t="s">
        <v>27</v>
      </c>
      <c r="N38993" t="s">
        <v>28</v>
      </c>
    </row>
    <row r="38994" spans="1:14" x14ac:dyDescent="0.4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1</v>
      </c>
      <c r="L38994" t="s">
        <v>12</v>
      </c>
      <c r="M38994" t="s">
        <v>126</v>
      </c>
      <c r="N38994" t="s">
        <v>127</v>
      </c>
    </row>
    <row r="38995" spans="1:14" x14ac:dyDescent="0.4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1</v>
      </c>
      <c r="L38995" t="s">
        <v>19</v>
      </c>
      <c r="M38995" t="s">
        <v>87</v>
      </c>
      <c r="N38995" t="s">
        <v>88</v>
      </c>
    </row>
    <row r="38996" spans="1:14" x14ac:dyDescent="0.4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2</v>
      </c>
      <c r="L38996" t="s">
        <v>12</v>
      </c>
      <c r="M38996" t="s">
        <v>90</v>
      </c>
      <c r="N38996" t="s">
        <v>91</v>
      </c>
    </row>
    <row r="38997" spans="1:14" x14ac:dyDescent="0.4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1</v>
      </c>
      <c r="L38997" t="s">
        <v>30</v>
      </c>
      <c r="M38997" t="s">
        <v>31</v>
      </c>
      <c r="N38997" t="s">
        <v>32</v>
      </c>
    </row>
    <row r="38998" spans="1:14" x14ac:dyDescent="0.4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10</v>
      </c>
      <c r="L38998" t="s">
        <v>23</v>
      </c>
      <c r="M38998" t="s">
        <v>35</v>
      </c>
      <c r="N38998" t="s">
        <v>36</v>
      </c>
    </row>
    <row r="38999" spans="1:14" x14ac:dyDescent="0.4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3</v>
      </c>
      <c r="L38999" t="s">
        <v>12</v>
      </c>
      <c r="M38999" t="s">
        <v>41</v>
      </c>
      <c r="N38999" t="s">
        <v>42</v>
      </c>
    </row>
    <row r="39000" spans="1:14" x14ac:dyDescent="0.4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1</v>
      </c>
      <c r="L39000" t="s">
        <v>19</v>
      </c>
      <c r="M39000" t="s">
        <v>87</v>
      </c>
      <c r="N39000" t="s">
        <v>88</v>
      </c>
    </row>
    <row r="39001" spans="1:14" x14ac:dyDescent="0.4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10</v>
      </c>
      <c r="L39001" t="s">
        <v>23</v>
      </c>
      <c r="M39001" t="s">
        <v>56</v>
      </c>
      <c r="N39001" t="s">
        <v>57</v>
      </c>
    </row>
    <row r="39002" spans="1:14" x14ac:dyDescent="0.4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10</v>
      </c>
      <c r="L39002" t="s">
        <v>19</v>
      </c>
      <c r="M39002" t="s">
        <v>59</v>
      </c>
      <c r="N39002" t="s">
        <v>60</v>
      </c>
    </row>
    <row r="39003" spans="1:14" x14ac:dyDescent="0.4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2</v>
      </c>
      <c r="L39003" t="s">
        <v>12</v>
      </c>
      <c r="M39003" t="s">
        <v>13</v>
      </c>
      <c r="N39003" t="s">
        <v>14</v>
      </c>
    </row>
    <row r="39004" spans="1:14" x14ac:dyDescent="0.4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1</v>
      </c>
      <c r="L39004" t="s">
        <v>19</v>
      </c>
      <c r="M39004" t="s">
        <v>27</v>
      </c>
      <c r="N39004" t="s">
        <v>28</v>
      </c>
    </row>
    <row r="39005" spans="1:14" x14ac:dyDescent="0.4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2</v>
      </c>
      <c r="L39005" t="s">
        <v>12</v>
      </c>
      <c r="M39005" t="s">
        <v>90</v>
      </c>
      <c r="N39005" t="s">
        <v>91</v>
      </c>
    </row>
    <row r="39006" spans="1:14" x14ac:dyDescent="0.4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1</v>
      </c>
      <c r="L39006" t="s">
        <v>23</v>
      </c>
      <c r="M39006" t="s">
        <v>103</v>
      </c>
      <c r="N39006" t="s">
        <v>104</v>
      </c>
    </row>
    <row r="39007" spans="1:14" x14ac:dyDescent="0.4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10</v>
      </c>
      <c r="L39007" t="s">
        <v>12</v>
      </c>
      <c r="M39007" t="s">
        <v>13</v>
      </c>
      <c r="N39007" t="s">
        <v>14</v>
      </c>
    </row>
    <row r="39008" spans="1:14" x14ac:dyDescent="0.4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1</v>
      </c>
      <c r="L39008" t="s">
        <v>23</v>
      </c>
      <c r="M39008" t="s">
        <v>44</v>
      </c>
      <c r="N39008" t="s">
        <v>45</v>
      </c>
    </row>
    <row r="39009" spans="1:14" x14ac:dyDescent="0.4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1</v>
      </c>
      <c r="L39009" t="s">
        <v>19</v>
      </c>
      <c r="M39009" t="s">
        <v>87</v>
      </c>
      <c r="N39009" t="s">
        <v>88</v>
      </c>
    </row>
    <row r="39010" spans="1:14" x14ac:dyDescent="0.4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10</v>
      </c>
      <c r="L39010" t="s">
        <v>19</v>
      </c>
      <c r="M39010" t="s">
        <v>87</v>
      </c>
      <c r="N39010" t="s">
        <v>88</v>
      </c>
    </row>
    <row r="39011" spans="1:14" x14ac:dyDescent="0.4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1</v>
      </c>
      <c r="L39011" t="s">
        <v>30</v>
      </c>
      <c r="M39011" t="s">
        <v>66</v>
      </c>
      <c r="N39011" t="s">
        <v>67</v>
      </c>
    </row>
    <row r="39012" spans="1:14" x14ac:dyDescent="0.4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2</v>
      </c>
      <c r="L39012" t="s">
        <v>19</v>
      </c>
      <c r="M39012" t="s">
        <v>97</v>
      </c>
      <c r="N39012" t="s">
        <v>98</v>
      </c>
    </row>
    <row r="39013" spans="1:14" x14ac:dyDescent="0.4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1</v>
      </c>
      <c r="L39013" t="s">
        <v>19</v>
      </c>
      <c r="M39013" t="s">
        <v>87</v>
      </c>
      <c r="N39013" t="s">
        <v>88</v>
      </c>
    </row>
    <row r="39014" spans="1:14" x14ac:dyDescent="0.4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2</v>
      </c>
      <c r="L39014" t="s">
        <v>12</v>
      </c>
      <c r="M39014" t="s">
        <v>13</v>
      </c>
      <c r="N39014" t="s">
        <v>14</v>
      </c>
    </row>
    <row r="39015" spans="1:14" x14ac:dyDescent="0.4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2</v>
      </c>
      <c r="L39015" t="s">
        <v>12</v>
      </c>
      <c r="M39015" t="s">
        <v>74</v>
      </c>
      <c r="N39015" t="s">
        <v>75</v>
      </c>
    </row>
    <row r="39016" spans="1:14" x14ac:dyDescent="0.4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10</v>
      </c>
      <c r="L39016" t="s">
        <v>30</v>
      </c>
      <c r="M39016" t="s">
        <v>120</v>
      </c>
      <c r="N39016" t="s">
        <v>121</v>
      </c>
    </row>
    <row r="39017" spans="1:14" x14ac:dyDescent="0.4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1</v>
      </c>
      <c r="L39017" t="s">
        <v>19</v>
      </c>
      <c r="M39017" t="s">
        <v>106</v>
      </c>
      <c r="N39017" t="s">
        <v>107</v>
      </c>
    </row>
    <row r="39018" spans="1:14" x14ac:dyDescent="0.4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1</v>
      </c>
      <c r="L39018" t="s">
        <v>30</v>
      </c>
      <c r="M39018" t="s">
        <v>70</v>
      </c>
      <c r="N39018" t="s">
        <v>71</v>
      </c>
    </row>
    <row r="39019" spans="1:14" x14ac:dyDescent="0.4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2</v>
      </c>
      <c r="L39019" t="s">
        <v>19</v>
      </c>
      <c r="M39019" t="s">
        <v>48</v>
      </c>
      <c r="N39019" t="s">
        <v>49</v>
      </c>
    </row>
    <row r="39020" spans="1:14" x14ac:dyDescent="0.4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1</v>
      </c>
      <c r="L39020" t="s">
        <v>12</v>
      </c>
      <c r="M39020" t="s">
        <v>13</v>
      </c>
      <c r="N39020" t="s">
        <v>14</v>
      </c>
    </row>
    <row r="39021" spans="1:14" x14ac:dyDescent="0.4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10</v>
      </c>
      <c r="L39021" t="s">
        <v>23</v>
      </c>
      <c r="M39021" t="s">
        <v>110</v>
      </c>
      <c r="N39021" t="s">
        <v>111</v>
      </c>
    </row>
    <row r="39022" spans="1:14" x14ac:dyDescent="0.4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2</v>
      </c>
      <c r="L39022" t="s">
        <v>30</v>
      </c>
      <c r="M39022" t="s">
        <v>78</v>
      </c>
      <c r="N39022" t="s">
        <v>79</v>
      </c>
    </row>
    <row r="39023" spans="1:14" x14ac:dyDescent="0.4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1</v>
      </c>
      <c r="L39023" t="s">
        <v>19</v>
      </c>
      <c r="M39023" t="s">
        <v>100</v>
      </c>
      <c r="N39023" t="s">
        <v>101</v>
      </c>
    </row>
    <row r="39024" spans="1:14" x14ac:dyDescent="0.4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1</v>
      </c>
      <c r="L39024" t="s">
        <v>23</v>
      </c>
      <c r="M39024" t="s">
        <v>56</v>
      </c>
      <c r="N39024" t="s">
        <v>57</v>
      </c>
    </row>
    <row r="39025" spans="1:14" x14ac:dyDescent="0.4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10</v>
      </c>
      <c r="L39025" t="s">
        <v>23</v>
      </c>
      <c r="M39025" t="s">
        <v>84</v>
      </c>
      <c r="N39025" t="s">
        <v>85</v>
      </c>
    </row>
    <row r="39026" spans="1:14" x14ac:dyDescent="0.4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10</v>
      </c>
      <c r="L39026" t="s">
        <v>23</v>
      </c>
      <c r="M39026" t="s">
        <v>56</v>
      </c>
      <c r="N39026" t="s">
        <v>57</v>
      </c>
    </row>
    <row r="39027" spans="1:14" x14ac:dyDescent="0.4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2</v>
      </c>
      <c r="L39027" t="s">
        <v>12</v>
      </c>
      <c r="M39027" t="s">
        <v>51</v>
      </c>
      <c r="N39027" t="s">
        <v>52</v>
      </c>
    </row>
    <row r="39028" spans="1:14" x14ac:dyDescent="0.4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10</v>
      </c>
      <c r="L39028" t="s">
        <v>19</v>
      </c>
      <c r="M39028" t="s">
        <v>59</v>
      </c>
      <c r="N39028" t="s">
        <v>60</v>
      </c>
    </row>
    <row r="39029" spans="1:14" x14ac:dyDescent="0.4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2</v>
      </c>
      <c r="L39029" t="s">
        <v>23</v>
      </c>
      <c r="M39029" t="s">
        <v>84</v>
      </c>
      <c r="N39029" t="s">
        <v>85</v>
      </c>
    </row>
    <row r="39030" spans="1:14" x14ac:dyDescent="0.4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1</v>
      </c>
      <c r="L39030" t="s">
        <v>30</v>
      </c>
      <c r="M39030" t="s">
        <v>38</v>
      </c>
      <c r="N39030" t="s">
        <v>39</v>
      </c>
    </row>
    <row r="39031" spans="1:14" x14ac:dyDescent="0.4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1</v>
      </c>
      <c r="L39031" t="s">
        <v>30</v>
      </c>
      <c r="M39031" t="s">
        <v>70</v>
      </c>
      <c r="N39031" t="s">
        <v>71</v>
      </c>
    </row>
    <row r="39032" spans="1:14" x14ac:dyDescent="0.4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10</v>
      </c>
      <c r="L39032" t="s">
        <v>30</v>
      </c>
      <c r="M39032" t="s">
        <v>66</v>
      </c>
      <c r="N39032" t="s">
        <v>67</v>
      </c>
    </row>
    <row r="39033" spans="1:14" x14ac:dyDescent="0.4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10</v>
      </c>
      <c r="L39033" t="s">
        <v>30</v>
      </c>
      <c r="M39033" t="s">
        <v>38</v>
      </c>
      <c r="N39033" t="s">
        <v>39</v>
      </c>
    </row>
    <row r="39034" spans="1:14" x14ac:dyDescent="0.4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10</v>
      </c>
      <c r="L39034" t="s">
        <v>12</v>
      </c>
      <c r="M39034" t="s">
        <v>74</v>
      </c>
      <c r="N39034" t="s">
        <v>75</v>
      </c>
    </row>
    <row r="39035" spans="1:14" x14ac:dyDescent="0.4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1</v>
      </c>
      <c r="L39035" t="s">
        <v>23</v>
      </c>
      <c r="M39035" t="s">
        <v>103</v>
      </c>
      <c r="N39035" t="s">
        <v>104</v>
      </c>
    </row>
    <row r="39036" spans="1:14" x14ac:dyDescent="0.4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10</v>
      </c>
      <c r="L39036" t="s">
        <v>19</v>
      </c>
      <c r="M39036" t="s">
        <v>62</v>
      </c>
      <c r="N39036" t="s">
        <v>63</v>
      </c>
    </row>
    <row r="39037" spans="1:14" x14ac:dyDescent="0.4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2</v>
      </c>
      <c r="L39037" t="s">
        <v>12</v>
      </c>
      <c r="M39037" t="s">
        <v>51</v>
      </c>
      <c r="N39037" t="s">
        <v>52</v>
      </c>
    </row>
    <row r="39038" spans="1:14" x14ac:dyDescent="0.4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1</v>
      </c>
      <c r="L39038" t="s">
        <v>23</v>
      </c>
      <c r="M39038" t="s">
        <v>24</v>
      </c>
      <c r="N39038" t="s">
        <v>25</v>
      </c>
    </row>
    <row r="39039" spans="1:14" x14ac:dyDescent="0.4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2</v>
      </c>
      <c r="L39039" t="s">
        <v>12</v>
      </c>
      <c r="M39039" t="s">
        <v>16</v>
      </c>
      <c r="N39039" t="s">
        <v>17</v>
      </c>
    </row>
    <row r="39040" spans="1:14" x14ac:dyDescent="0.4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10</v>
      </c>
      <c r="L39040" t="s">
        <v>19</v>
      </c>
      <c r="M39040" t="s">
        <v>97</v>
      </c>
      <c r="N39040" t="s">
        <v>98</v>
      </c>
    </row>
    <row r="39041" spans="1:14" x14ac:dyDescent="0.4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2</v>
      </c>
      <c r="L39041" t="s">
        <v>12</v>
      </c>
      <c r="M39041" t="s">
        <v>81</v>
      </c>
      <c r="N39041" t="s">
        <v>82</v>
      </c>
    </row>
    <row r="39042" spans="1:14" x14ac:dyDescent="0.4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2</v>
      </c>
      <c r="L39042" t="s">
        <v>30</v>
      </c>
      <c r="M39042" t="s">
        <v>78</v>
      </c>
      <c r="N39042" t="s">
        <v>79</v>
      </c>
    </row>
    <row r="39043" spans="1:14" x14ac:dyDescent="0.4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10</v>
      </c>
      <c r="L39043" t="s">
        <v>12</v>
      </c>
      <c r="M39043" t="s">
        <v>74</v>
      </c>
      <c r="N39043" t="s">
        <v>75</v>
      </c>
    </row>
    <row r="39044" spans="1:14" x14ac:dyDescent="0.4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3</v>
      </c>
      <c r="L39044" t="s">
        <v>12</v>
      </c>
      <c r="M39044" t="s">
        <v>41</v>
      </c>
      <c r="N39044" t="s">
        <v>42</v>
      </c>
    </row>
    <row r="39045" spans="1:14" x14ac:dyDescent="0.4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1</v>
      </c>
      <c r="L39045" t="s">
        <v>12</v>
      </c>
      <c r="M39045" t="s">
        <v>13</v>
      </c>
      <c r="N39045" t="s">
        <v>14</v>
      </c>
    </row>
    <row r="39046" spans="1:14" x14ac:dyDescent="0.4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10</v>
      </c>
      <c r="L39046" t="s">
        <v>19</v>
      </c>
      <c r="M39046" t="s">
        <v>97</v>
      </c>
      <c r="N39046" t="s">
        <v>98</v>
      </c>
    </row>
    <row r="39047" spans="1:14" x14ac:dyDescent="0.4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10</v>
      </c>
      <c r="L39047" t="s">
        <v>30</v>
      </c>
      <c r="M39047" t="s">
        <v>66</v>
      </c>
      <c r="N39047" t="s">
        <v>67</v>
      </c>
    </row>
    <row r="39048" spans="1:14" x14ac:dyDescent="0.4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2</v>
      </c>
      <c r="L39048" t="s">
        <v>23</v>
      </c>
      <c r="M39048" t="s">
        <v>56</v>
      </c>
      <c r="N39048" t="s">
        <v>57</v>
      </c>
    </row>
    <row r="39049" spans="1:14" x14ac:dyDescent="0.4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1</v>
      </c>
      <c r="L39049" t="s">
        <v>19</v>
      </c>
      <c r="M39049" t="s">
        <v>20</v>
      </c>
      <c r="N39049" t="s">
        <v>21</v>
      </c>
    </row>
    <row r="39050" spans="1:14" x14ac:dyDescent="0.4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10</v>
      </c>
      <c r="L39050" t="s">
        <v>30</v>
      </c>
      <c r="M39050" t="s">
        <v>66</v>
      </c>
      <c r="N39050" t="s">
        <v>67</v>
      </c>
    </row>
    <row r="39051" spans="1:14" x14ac:dyDescent="0.4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1</v>
      </c>
      <c r="L39051" t="s">
        <v>30</v>
      </c>
      <c r="M39051" t="s">
        <v>31</v>
      </c>
      <c r="N39051" t="s">
        <v>32</v>
      </c>
    </row>
    <row r="39052" spans="1:14" x14ac:dyDescent="0.4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1</v>
      </c>
      <c r="L39052" t="s">
        <v>30</v>
      </c>
      <c r="M39052" t="s">
        <v>38</v>
      </c>
      <c r="N39052" t="s">
        <v>39</v>
      </c>
    </row>
    <row r="39053" spans="1:14" x14ac:dyDescent="0.4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2</v>
      </c>
      <c r="L39053" t="s">
        <v>23</v>
      </c>
      <c r="M39053" t="s">
        <v>161</v>
      </c>
      <c r="N39053" t="s">
        <v>162</v>
      </c>
    </row>
    <row r="39054" spans="1:14" x14ac:dyDescent="0.4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2</v>
      </c>
      <c r="L39054" t="s">
        <v>23</v>
      </c>
      <c r="M39054" t="s">
        <v>93</v>
      </c>
      <c r="N39054" t="s">
        <v>94</v>
      </c>
    </row>
    <row r="39055" spans="1:14" x14ac:dyDescent="0.4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2</v>
      </c>
      <c r="L39055" t="s">
        <v>30</v>
      </c>
      <c r="M39055" t="s">
        <v>120</v>
      </c>
      <c r="N39055" t="s">
        <v>121</v>
      </c>
    </row>
    <row r="39056" spans="1:14" x14ac:dyDescent="0.4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1</v>
      </c>
      <c r="L39056" t="s">
        <v>19</v>
      </c>
      <c r="M39056" t="s">
        <v>20</v>
      </c>
      <c r="N39056" t="s">
        <v>21</v>
      </c>
    </row>
    <row r="39057" spans="1:14" x14ac:dyDescent="0.4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2</v>
      </c>
      <c r="L39057" t="s">
        <v>19</v>
      </c>
      <c r="M39057" t="s">
        <v>48</v>
      </c>
      <c r="N39057" t="s">
        <v>49</v>
      </c>
    </row>
    <row r="39058" spans="1:14" x14ac:dyDescent="0.4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10</v>
      </c>
      <c r="L39058" t="s">
        <v>12</v>
      </c>
      <c r="M39058" t="s">
        <v>51</v>
      </c>
      <c r="N39058" t="s">
        <v>52</v>
      </c>
    </row>
    <row r="39059" spans="1:14" x14ac:dyDescent="0.4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10</v>
      </c>
      <c r="L39059" t="s">
        <v>12</v>
      </c>
      <c r="M39059" t="s">
        <v>90</v>
      </c>
      <c r="N39059" t="s">
        <v>91</v>
      </c>
    </row>
    <row r="39060" spans="1:14" x14ac:dyDescent="0.4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1</v>
      </c>
      <c r="L39060" t="s">
        <v>12</v>
      </c>
      <c r="M39060" t="s">
        <v>126</v>
      </c>
      <c r="N39060" t="s">
        <v>127</v>
      </c>
    </row>
    <row r="39061" spans="1:14" x14ac:dyDescent="0.4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10</v>
      </c>
      <c r="L39061" t="s">
        <v>12</v>
      </c>
      <c r="M39061" t="s">
        <v>126</v>
      </c>
      <c r="N39061" t="s">
        <v>127</v>
      </c>
    </row>
    <row r="39062" spans="1:14" x14ac:dyDescent="0.4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10</v>
      </c>
      <c r="L39062" t="s">
        <v>23</v>
      </c>
      <c r="M39062" t="s">
        <v>110</v>
      </c>
      <c r="N39062" t="s">
        <v>111</v>
      </c>
    </row>
    <row r="39063" spans="1:14" x14ac:dyDescent="0.4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1</v>
      </c>
      <c r="L39063" t="s">
        <v>30</v>
      </c>
      <c r="M39063" t="s">
        <v>66</v>
      </c>
      <c r="N39063" t="s">
        <v>67</v>
      </c>
    </row>
    <row r="39064" spans="1:14" x14ac:dyDescent="0.4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1</v>
      </c>
      <c r="L39064" t="s">
        <v>23</v>
      </c>
      <c r="M39064" t="s">
        <v>56</v>
      </c>
      <c r="N39064" t="s">
        <v>57</v>
      </c>
    </row>
    <row r="39065" spans="1:14" x14ac:dyDescent="0.4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2</v>
      </c>
      <c r="L39065" t="s">
        <v>19</v>
      </c>
      <c r="M39065" t="s">
        <v>62</v>
      </c>
      <c r="N39065" t="s">
        <v>63</v>
      </c>
    </row>
    <row r="39066" spans="1:14" x14ac:dyDescent="0.4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2</v>
      </c>
      <c r="L39066" t="s">
        <v>12</v>
      </c>
      <c r="M39066" t="s">
        <v>81</v>
      </c>
      <c r="N39066" t="s">
        <v>82</v>
      </c>
    </row>
    <row r="39067" spans="1:14" x14ac:dyDescent="0.4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10</v>
      </c>
      <c r="L39067" t="s">
        <v>23</v>
      </c>
      <c r="M39067" t="s">
        <v>93</v>
      </c>
      <c r="N39067" t="s">
        <v>94</v>
      </c>
    </row>
    <row r="39068" spans="1:14" x14ac:dyDescent="0.4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2</v>
      </c>
      <c r="L39068" t="s">
        <v>30</v>
      </c>
      <c r="M39068" t="s">
        <v>66</v>
      </c>
      <c r="N39068" t="s">
        <v>67</v>
      </c>
    </row>
    <row r="39069" spans="1:14" x14ac:dyDescent="0.4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1</v>
      </c>
      <c r="L39069" t="s">
        <v>23</v>
      </c>
      <c r="M39069" t="s">
        <v>56</v>
      </c>
      <c r="N39069" t="s">
        <v>57</v>
      </c>
    </row>
    <row r="39070" spans="1:14" x14ac:dyDescent="0.4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10</v>
      </c>
      <c r="L39070" t="s">
        <v>30</v>
      </c>
      <c r="M39070" t="s">
        <v>31</v>
      </c>
      <c r="N39070" t="s">
        <v>32</v>
      </c>
    </row>
    <row r="39071" spans="1:14" x14ac:dyDescent="0.4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1</v>
      </c>
      <c r="L39071" t="s">
        <v>19</v>
      </c>
      <c r="M39071" t="s">
        <v>97</v>
      </c>
      <c r="N39071" t="s">
        <v>98</v>
      </c>
    </row>
    <row r="39072" spans="1:14" x14ac:dyDescent="0.4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10</v>
      </c>
      <c r="L39072" t="s">
        <v>23</v>
      </c>
      <c r="M39072" t="s">
        <v>110</v>
      </c>
      <c r="N39072" t="s">
        <v>111</v>
      </c>
    </row>
    <row r="39073" spans="1:14" x14ac:dyDescent="0.4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1</v>
      </c>
      <c r="L39073" t="s">
        <v>19</v>
      </c>
      <c r="M39073" t="s">
        <v>62</v>
      </c>
      <c r="N39073" t="s">
        <v>63</v>
      </c>
    </row>
    <row r="39074" spans="1:14" x14ac:dyDescent="0.4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2</v>
      </c>
      <c r="L39074" t="s">
        <v>19</v>
      </c>
      <c r="M39074" t="s">
        <v>106</v>
      </c>
      <c r="N39074" t="s">
        <v>107</v>
      </c>
    </row>
    <row r="39075" spans="1:14" x14ac:dyDescent="0.4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2</v>
      </c>
      <c r="L39075" t="s">
        <v>12</v>
      </c>
      <c r="M39075" t="s">
        <v>126</v>
      </c>
      <c r="N39075" t="s">
        <v>127</v>
      </c>
    </row>
    <row r="39076" spans="1:14" x14ac:dyDescent="0.4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1</v>
      </c>
      <c r="L39076" t="s">
        <v>12</v>
      </c>
      <c r="M39076" t="s">
        <v>41</v>
      </c>
      <c r="N39076" t="s">
        <v>42</v>
      </c>
    </row>
    <row r="39077" spans="1:14" x14ac:dyDescent="0.4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2</v>
      </c>
      <c r="L39077" t="s">
        <v>19</v>
      </c>
      <c r="M39077" t="s">
        <v>48</v>
      </c>
      <c r="N39077" t="s">
        <v>49</v>
      </c>
    </row>
    <row r="39078" spans="1:14" x14ac:dyDescent="0.4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10</v>
      </c>
      <c r="L39078" t="s">
        <v>30</v>
      </c>
      <c r="M39078" t="s">
        <v>31</v>
      </c>
      <c r="N39078" t="s">
        <v>32</v>
      </c>
    </row>
    <row r="39079" spans="1:14" x14ac:dyDescent="0.4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1</v>
      </c>
      <c r="L39079" t="s">
        <v>30</v>
      </c>
      <c r="M39079" t="s">
        <v>31</v>
      </c>
      <c r="N39079" t="s">
        <v>32</v>
      </c>
    </row>
    <row r="39080" spans="1:14" x14ac:dyDescent="0.4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1</v>
      </c>
      <c r="L39080" t="s">
        <v>19</v>
      </c>
      <c r="M39080" t="s">
        <v>87</v>
      </c>
      <c r="N39080" t="s">
        <v>88</v>
      </c>
    </row>
    <row r="39081" spans="1:14" x14ac:dyDescent="0.4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1</v>
      </c>
      <c r="L39081" t="s">
        <v>23</v>
      </c>
      <c r="M39081" t="s">
        <v>24</v>
      </c>
      <c r="N39081" t="s">
        <v>25</v>
      </c>
    </row>
    <row r="39082" spans="1:14" x14ac:dyDescent="0.4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10</v>
      </c>
      <c r="L39082" t="s">
        <v>19</v>
      </c>
      <c r="M39082" t="s">
        <v>87</v>
      </c>
      <c r="N39082" t="s">
        <v>88</v>
      </c>
    </row>
    <row r="39083" spans="1:14" x14ac:dyDescent="0.4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2</v>
      </c>
      <c r="L39083" t="s">
        <v>23</v>
      </c>
      <c r="M39083" t="s">
        <v>35</v>
      </c>
      <c r="N39083" t="s">
        <v>36</v>
      </c>
    </row>
    <row r="39084" spans="1:14" x14ac:dyDescent="0.4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10</v>
      </c>
      <c r="L39084" t="s">
        <v>12</v>
      </c>
      <c r="M39084" t="s">
        <v>16</v>
      </c>
      <c r="N39084" t="s">
        <v>17</v>
      </c>
    </row>
    <row r="39085" spans="1:14" x14ac:dyDescent="0.4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2</v>
      </c>
      <c r="L39085" t="s">
        <v>19</v>
      </c>
      <c r="M39085" t="s">
        <v>48</v>
      </c>
      <c r="N39085" t="s">
        <v>49</v>
      </c>
    </row>
    <row r="39086" spans="1:14" x14ac:dyDescent="0.4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2</v>
      </c>
      <c r="L39086" t="s">
        <v>12</v>
      </c>
      <c r="M39086" t="s">
        <v>126</v>
      </c>
      <c r="N39086" t="s">
        <v>127</v>
      </c>
    </row>
    <row r="39087" spans="1:14" x14ac:dyDescent="0.4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1</v>
      </c>
      <c r="L39087" t="s">
        <v>12</v>
      </c>
      <c r="M39087" t="s">
        <v>74</v>
      </c>
      <c r="N39087" t="s">
        <v>75</v>
      </c>
    </row>
    <row r="39088" spans="1:14" x14ac:dyDescent="0.4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2</v>
      </c>
      <c r="L39088" t="s">
        <v>23</v>
      </c>
      <c r="M39088" t="s">
        <v>110</v>
      </c>
      <c r="N39088" t="s">
        <v>111</v>
      </c>
    </row>
    <row r="39089" spans="1:14" x14ac:dyDescent="0.4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2</v>
      </c>
      <c r="L39089" t="s">
        <v>30</v>
      </c>
      <c r="M39089" t="s">
        <v>38</v>
      </c>
      <c r="N39089" t="s">
        <v>39</v>
      </c>
    </row>
    <row r="39090" spans="1:14" x14ac:dyDescent="0.4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2</v>
      </c>
      <c r="L39090" t="s">
        <v>19</v>
      </c>
      <c r="M39090" t="s">
        <v>48</v>
      </c>
      <c r="N39090" t="s">
        <v>49</v>
      </c>
    </row>
    <row r="39091" spans="1:14" x14ac:dyDescent="0.4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1</v>
      </c>
      <c r="L39091" t="s">
        <v>12</v>
      </c>
      <c r="M39091" t="s">
        <v>51</v>
      </c>
      <c r="N39091" t="s">
        <v>52</v>
      </c>
    </row>
    <row r="39092" spans="1:14" x14ac:dyDescent="0.4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1</v>
      </c>
      <c r="L39092" t="s">
        <v>19</v>
      </c>
      <c r="M39092" t="s">
        <v>100</v>
      </c>
      <c r="N39092" t="s">
        <v>101</v>
      </c>
    </row>
    <row r="39093" spans="1:14" x14ac:dyDescent="0.4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1</v>
      </c>
      <c r="L39093" t="s">
        <v>19</v>
      </c>
      <c r="M39093" t="s">
        <v>27</v>
      </c>
      <c r="N39093" t="s">
        <v>28</v>
      </c>
    </row>
    <row r="39094" spans="1:14" x14ac:dyDescent="0.4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10</v>
      </c>
      <c r="L39094" t="s">
        <v>19</v>
      </c>
      <c r="M39094" t="s">
        <v>62</v>
      </c>
      <c r="N39094" t="s">
        <v>63</v>
      </c>
    </row>
    <row r="39095" spans="1:14" x14ac:dyDescent="0.4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1</v>
      </c>
      <c r="L39095" t="s">
        <v>30</v>
      </c>
      <c r="M39095" t="s">
        <v>38</v>
      </c>
      <c r="N39095" t="s">
        <v>39</v>
      </c>
    </row>
    <row r="39096" spans="1:14" x14ac:dyDescent="0.4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1</v>
      </c>
      <c r="L39096" t="s">
        <v>30</v>
      </c>
      <c r="M39096" t="s">
        <v>70</v>
      </c>
      <c r="N39096" t="s">
        <v>71</v>
      </c>
    </row>
    <row r="39097" spans="1:14" x14ac:dyDescent="0.4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10</v>
      </c>
      <c r="L39097" t="s">
        <v>12</v>
      </c>
      <c r="M39097" t="s">
        <v>13</v>
      </c>
      <c r="N39097" t="s">
        <v>14</v>
      </c>
    </row>
    <row r="39098" spans="1:14" x14ac:dyDescent="0.4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2</v>
      </c>
      <c r="L39098" t="s">
        <v>23</v>
      </c>
      <c r="M39098" t="s">
        <v>24</v>
      </c>
      <c r="N39098" t="s">
        <v>25</v>
      </c>
    </row>
    <row r="39099" spans="1:14" x14ac:dyDescent="0.4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10</v>
      </c>
      <c r="L39099" t="s">
        <v>12</v>
      </c>
      <c r="M39099" t="s">
        <v>126</v>
      </c>
      <c r="N39099" t="s">
        <v>127</v>
      </c>
    </row>
    <row r="39100" spans="1:14" x14ac:dyDescent="0.4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1</v>
      </c>
      <c r="L39100" t="s">
        <v>23</v>
      </c>
      <c r="M39100" t="s">
        <v>56</v>
      </c>
      <c r="N39100" t="s">
        <v>57</v>
      </c>
    </row>
    <row r="39101" spans="1:14" x14ac:dyDescent="0.4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2</v>
      </c>
      <c r="L39101" t="s">
        <v>12</v>
      </c>
      <c r="M39101" t="s">
        <v>126</v>
      </c>
      <c r="N39101" t="s">
        <v>127</v>
      </c>
    </row>
    <row r="39102" spans="1:14" x14ac:dyDescent="0.4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10</v>
      </c>
      <c r="L39102" t="s">
        <v>23</v>
      </c>
      <c r="M39102" t="s">
        <v>84</v>
      </c>
      <c r="N39102" t="s">
        <v>85</v>
      </c>
    </row>
    <row r="39103" spans="1:14" x14ac:dyDescent="0.4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1</v>
      </c>
      <c r="L39103" t="s">
        <v>23</v>
      </c>
      <c r="M39103" t="s">
        <v>24</v>
      </c>
      <c r="N39103" t="s">
        <v>25</v>
      </c>
    </row>
    <row r="39104" spans="1:14" x14ac:dyDescent="0.4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10</v>
      </c>
      <c r="L39104" t="s">
        <v>12</v>
      </c>
      <c r="M39104" t="s">
        <v>74</v>
      </c>
      <c r="N39104" t="s">
        <v>75</v>
      </c>
    </row>
    <row r="39105" spans="1:14" x14ac:dyDescent="0.4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1</v>
      </c>
      <c r="L39105" t="s">
        <v>19</v>
      </c>
      <c r="M39105" t="s">
        <v>20</v>
      </c>
      <c r="N39105" t="s">
        <v>21</v>
      </c>
    </row>
    <row r="39106" spans="1:14" x14ac:dyDescent="0.4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10</v>
      </c>
      <c r="L39106" t="s">
        <v>23</v>
      </c>
      <c r="M39106" t="s">
        <v>24</v>
      </c>
      <c r="N39106" t="s">
        <v>25</v>
      </c>
    </row>
    <row r="39107" spans="1:14" x14ac:dyDescent="0.4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2</v>
      </c>
      <c r="L39107" t="s">
        <v>23</v>
      </c>
      <c r="M39107" t="s">
        <v>110</v>
      </c>
      <c r="N39107" t="s">
        <v>111</v>
      </c>
    </row>
    <row r="39108" spans="1:14" x14ac:dyDescent="0.4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1</v>
      </c>
      <c r="L39108" t="s">
        <v>23</v>
      </c>
      <c r="M39108" t="s">
        <v>84</v>
      </c>
      <c r="N39108" t="s">
        <v>85</v>
      </c>
    </row>
    <row r="39109" spans="1:14" x14ac:dyDescent="0.4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2</v>
      </c>
      <c r="L39109" t="s">
        <v>23</v>
      </c>
      <c r="M39109" t="s">
        <v>35</v>
      </c>
      <c r="N39109" t="s">
        <v>36</v>
      </c>
    </row>
    <row r="39110" spans="1:14" x14ac:dyDescent="0.4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10</v>
      </c>
      <c r="L39110" t="s">
        <v>19</v>
      </c>
      <c r="M39110" t="s">
        <v>97</v>
      </c>
      <c r="N39110" t="s">
        <v>98</v>
      </c>
    </row>
    <row r="39111" spans="1:14" x14ac:dyDescent="0.4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2</v>
      </c>
      <c r="L39111" t="s">
        <v>12</v>
      </c>
      <c r="M39111" t="s">
        <v>13</v>
      </c>
      <c r="N39111" t="s">
        <v>14</v>
      </c>
    </row>
    <row r="39112" spans="1:14" x14ac:dyDescent="0.4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2</v>
      </c>
      <c r="L39112" t="s">
        <v>12</v>
      </c>
      <c r="M39112" t="s">
        <v>16</v>
      </c>
      <c r="N39112" t="s">
        <v>17</v>
      </c>
    </row>
    <row r="39113" spans="1:14" x14ac:dyDescent="0.4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1</v>
      </c>
      <c r="L39113" t="s">
        <v>23</v>
      </c>
      <c r="M39113" t="s">
        <v>56</v>
      </c>
      <c r="N39113" t="s">
        <v>57</v>
      </c>
    </row>
    <row r="39114" spans="1:14" x14ac:dyDescent="0.4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2</v>
      </c>
      <c r="L39114" t="s">
        <v>12</v>
      </c>
      <c r="M39114" t="s">
        <v>13</v>
      </c>
      <c r="N39114" t="s">
        <v>14</v>
      </c>
    </row>
    <row r="39115" spans="1:14" x14ac:dyDescent="0.4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2</v>
      </c>
      <c r="L39115" t="s">
        <v>12</v>
      </c>
      <c r="M39115" t="s">
        <v>13</v>
      </c>
      <c r="N39115" t="s">
        <v>14</v>
      </c>
    </row>
    <row r="39116" spans="1:14" x14ac:dyDescent="0.4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10</v>
      </c>
      <c r="L39116" t="s">
        <v>19</v>
      </c>
      <c r="M39116" t="s">
        <v>97</v>
      </c>
      <c r="N39116" t="s">
        <v>98</v>
      </c>
    </row>
    <row r="39117" spans="1:14" x14ac:dyDescent="0.4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10</v>
      </c>
      <c r="L39117" t="s">
        <v>19</v>
      </c>
      <c r="M39117" t="s">
        <v>27</v>
      </c>
      <c r="N39117" t="s">
        <v>28</v>
      </c>
    </row>
    <row r="39118" spans="1:14" x14ac:dyDescent="0.4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1</v>
      </c>
      <c r="L39118" t="s">
        <v>19</v>
      </c>
      <c r="M39118" t="s">
        <v>87</v>
      </c>
      <c r="N39118" t="s">
        <v>88</v>
      </c>
    </row>
    <row r="39119" spans="1:14" x14ac:dyDescent="0.4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2</v>
      </c>
      <c r="L39119" t="s">
        <v>12</v>
      </c>
      <c r="M39119" t="s">
        <v>13</v>
      </c>
      <c r="N39119" t="s">
        <v>14</v>
      </c>
    </row>
    <row r="39120" spans="1:14" x14ac:dyDescent="0.4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1</v>
      </c>
      <c r="L39120" t="s">
        <v>12</v>
      </c>
      <c r="M39120" t="s">
        <v>74</v>
      </c>
      <c r="N39120" t="s">
        <v>75</v>
      </c>
    </row>
    <row r="39121" spans="1:14" x14ac:dyDescent="0.4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2</v>
      </c>
      <c r="L39121" t="s">
        <v>12</v>
      </c>
      <c r="M39121" t="s">
        <v>74</v>
      </c>
      <c r="N39121" t="s">
        <v>75</v>
      </c>
    </row>
    <row r="39122" spans="1:14" x14ac:dyDescent="0.4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1</v>
      </c>
      <c r="L39122" t="s">
        <v>23</v>
      </c>
      <c r="M39122" t="s">
        <v>56</v>
      </c>
      <c r="N39122" t="s">
        <v>57</v>
      </c>
    </row>
    <row r="39123" spans="1:14" x14ac:dyDescent="0.4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2</v>
      </c>
      <c r="L39123" t="s">
        <v>12</v>
      </c>
      <c r="M39123" t="s">
        <v>16</v>
      </c>
      <c r="N39123" t="s">
        <v>17</v>
      </c>
    </row>
    <row r="39124" spans="1:14" x14ac:dyDescent="0.4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1</v>
      </c>
      <c r="L39124" t="s">
        <v>23</v>
      </c>
      <c r="M39124" t="s">
        <v>35</v>
      </c>
      <c r="N39124" t="s">
        <v>36</v>
      </c>
    </row>
    <row r="39125" spans="1:14" x14ac:dyDescent="0.4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10</v>
      </c>
      <c r="L39125" t="s">
        <v>30</v>
      </c>
      <c r="M39125" t="s">
        <v>70</v>
      </c>
      <c r="N39125" t="s">
        <v>71</v>
      </c>
    </row>
    <row r="39126" spans="1:14" x14ac:dyDescent="0.4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10</v>
      </c>
      <c r="L39126" t="s">
        <v>12</v>
      </c>
      <c r="M39126" t="s">
        <v>16</v>
      </c>
      <c r="N39126" t="s">
        <v>17</v>
      </c>
    </row>
    <row r="39127" spans="1:14" x14ac:dyDescent="0.4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2</v>
      </c>
      <c r="L39127" t="s">
        <v>12</v>
      </c>
      <c r="M39127" t="s">
        <v>126</v>
      </c>
      <c r="N39127" t="s">
        <v>127</v>
      </c>
    </row>
    <row r="39128" spans="1:14" x14ac:dyDescent="0.4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10</v>
      </c>
      <c r="L39128" t="s">
        <v>23</v>
      </c>
      <c r="M39128" t="s">
        <v>84</v>
      </c>
      <c r="N39128" t="s">
        <v>85</v>
      </c>
    </row>
    <row r="39129" spans="1:14" x14ac:dyDescent="0.4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10</v>
      </c>
      <c r="L39129" t="s">
        <v>23</v>
      </c>
      <c r="M39129" t="s">
        <v>24</v>
      </c>
      <c r="N39129" t="s">
        <v>25</v>
      </c>
    </row>
    <row r="39130" spans="1:14" x14ac:dyDescent="0.4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10</v>
      </c>
      <c r="L39130" t="s">
        <v>12</v>
      </c>
      <c r="M39130" t="s">
        <v>74</v>
      </c>
      <c r="N39130" t="s">
        <v>75</v>
      </c>
    </row>
    <row r="39131" spans="1:14" x14ac:dyDescent="0.4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2</v>
      </c>
      <c r="L39131" t="s">
        <v>23</v>
      </c>
      <c r="M39131" t="s">
        <v>56</v>
      </c>
      <c r="N39131" t="s">
        <v>57</v>
      </c>
    </row>
    <row r="39132" spans="1:14" x14ac:dyDescent="0.4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2</v>
      </c>
      <c r="L39132" t="s">
        <v>12</v>
      </c>
      <c r="M39132" t="s">
        <v>81</v>
      </c>
      <c r="N39132" t="s">
        <v>82</v>
      </c>
    </row>
    <row r="39133" spans="1:14" x14ac:dyDescent="0.4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2</v>
      </c>
      <c r="L39133" t="s">
        <v>30</v>
      </c>
      <c r="M39133" t="s">
        <v>120</v>
      </c>
      <c r="N39133" t="s">
        <v>121</v>
      </c>
    </row>
    <row r="39134" spans="1:14" x14ac:dyDescent="0.4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1</v>
      </c>
      <c r="L39134" t="s">
        <v>23</v>
      </c>
      <c r="M39134" t="s">
        <v>35</v>
      </c>
      <c r="N39134" t="s">
        <v>36</v>
      </c>
    </row>
    <row r="39135" spans="1:14" x14ac:dyDescent="0.4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2</v>
      </c>
      <c r="L39135" t="s">
        <v>19</v>
      </c>
      <c r="M39135" t="s">
        <v>62</v>
      </c>
      <c r="N39135" t="s">
        <v>63</v>
      </c>
    </row>
    <row r="39136" spans="1:14" x14ac:dyDescent="0.4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2</v>
      </c>
      <c r="L39136" t="s">
        <v>23</v>
      </c>
      <c r="M39136" t="s">
        <v>161</v>
      </c>
      <c r="N39136" t="s">
        <v>162</v>
      </c>
    </row>
    <row r="39137" spans="1:14" x14ac:dyDescent="0.4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2</v>
      </c>
      <c r="L39137" t="s">
        <v>19</v>
      </c>
      <c r="M39137" t="s">
        <v>48</v>
      </c>
      <c r="N39137" t="s">
        <v>49</v>
      </c>
    </row>
    <row r="39138" spans="1:14" x14ac:dyDescent="0.4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10</v>
      </c>
      <c r="L39138" t="s">
        <v>30</v>
      </c>
      <c r="M39138" t="s">
        <v>120</v>
      </c>
      <c r="N39138" t="s">
        <v>121</v>
      </c>
    </row>
    <row r="39139" spans="1:14" x14ac:dyDescent="0.4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2</v>
      </c>
      <c r="L39139" t="s">
        <v>12</v>
      </c>
      <c r="M39139" t="s">
        <v>126</v>
      </c>
      <c r="N39139" t="s">
        <v>127</v>
      </c>
    </row>
    <row r="39140" spans="1:14" x14ac:dyDescent="0.4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1</v>
      </c>
      <c r="L39140" t="s">
        <v>12</v>
      </c>
      <c r="M39140" t="s">
        <v>74</v>
      </c>
      <c r="N39140" t="s">
        <v>75</v>
      </c>
    </row>
    <row r="39141" spans="1:14" x14ac:dyDescent="0.4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1</v>
      </c>
      <c r="L39141" t="s">
        <v>30</v>
      </c>
      <c r="M39141" t="s">
        <v>70</v>
      </c>
      <c r="N39141" t="s">
        <v>71</v>
      </c>
    </row>
    <row r="39142" spans="1:14" x14ac:dyDescent="0.4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10</v>
      </c>
      <c r="L39142" t="s">
        <v>19</v>
      </c>
      <c r="M39142" t="s">
        <v>87</v>
      </c>
      <c r="N39142" t="s">
        <v>88</v>
      </c>
    </row>
    <row r="39143" spans="1:14" x14ac:dyDescent="0.4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1</v>
      </c>
      <c r="L39143" t="s">
        <v>23</v>
      </c>
      <c r="M39143" t="s">
        <v>56</v>
      </c>
      <c r="N39143" t="s">
        <v>57</v>
      </c>
    </row>
    <row r="39144" spans="1:14" x14ac:dyDescent="0.4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1</v>
      </c>
      <c r="L39144" t="s">
        <v>23</v>
      </c>
      <c r="M39144" t="s">
        <v>93</v>
      </c>
      <c r="N39144" t="s">
        <v>94</v>
      </c>
    </row>
    <row r="39145" spans="1:14" x14ac:dyDescent="0.4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1</v>
      </c>
      <c r="L39145" t="s">
        <v>12</v>
      </c>
      <c r="M39145" t="s">
        <v>51</v>
      </c>
      <c r="N39145" t="s">
        <v>52</v>
      </c>
    </row>
    <row r="39146" spans="1:14" x14ac:dyDescent="0.4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2</v>
      </c>
      <c r="L39146" t="s">
        <v>23</v>
      </c>
      <c r="M39146" t="s">
        <v>103</v>
      </c>
      <c r="N39146" t="s">
        <v>104</v>
      </c>
    </row>
    <row r="39147" spans="1:14" x14ac:dyDescent="0.4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1</v>
      </c>
      <c r="L39147" t="s">
        <v>23</v>
      </c>
      <c r="M39147" t="s">
        <v>103</v>
      </c>
      <c r="N39147" t="s">
        <v>104</v>
      </c>
    </row>
    <row r="39148" spans="1:14" x14ac:dyDescent="0.4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10</v>
      </c>
      <c r="L39148" t="s">
        <v>23</v>
      </c>
      <c r="M39148" t="s">
        <v>44</v>
      </c>
      <c r="N39148" t="s">
        <v>45</v>
      </c>
    </row>
    <row r="39149" spans="1:14" x14ac:dyDescent="0.4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2</v>
      </c>
      <c r="L39149" t="s">
        <v>12</v>
      </c>
      <c r="M39149" t="s">
        <v>16</v>
      </c>
      <c r="N39149" t="s">
        <v>17</v>
      </c>
    </row>
    <row r="39150" spans="1:14" x14ac:dyDescent="0.4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10</v>
      </c>
      <c r="L39150" t="s">
        <v>19</v>
      </c>
      <c r="M39150" t="s">
        <v>59</v>
      </c>
      <c r="N39150" t="s">
        <v>60</v>
      </c>
    </row>
    <row r="39151" spans="1:14" x14ac:dyDescent="0.4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10</v>
      </c>
      <c r="L39151" t="s">
        <v>19</v>
      </c>
      <c r="M39151" t="s">
        <v>97</v>
      </c>
      <c r="N39151" t="s">
        <v>98</v>
      </c>
    </row>
    <row r="39152" spans="1:14" x14ac:dyDescent="0.4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2</v>
      </c>
      <c r="L39152" t="s">
        <v>12</v>
      </c>
      <c r="M39152" t="s">
        <v>90</v>
      </c>
      <c r="N39152" t="s">
        <v>91</v>
      </c>
    </row>
    <row r="39153" spans="1:14" x14ac:dyDescent="0.4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2</v>
      </c>
      <c r="L39153" t="s">
        <v>23</v>
      </c>
      <c r="M39153" t="s">
        <v>44</v>
      </c>
      <c r="N39153" t="s">
        <v>45</v>
      </c>
    </row>
    <row r="39154" spans="1:14" x14ac:dyDescent="0.4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1</v>
      </c>
      <c r="L39154" t="s">
        <v>19</v>
      </c>
      <c r="M39154" t="s">
        <v>87</v>
      </c>
      <c r="N39154" t="s">
        <v>88</v>
      </c>
    </row>
    <row r="39155" spans="1:14" x14ac:dyDescent="0.4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2</v>
      </c>
      <c r="L39155" t="s">
        <v>19</v>
      </c>
      <c r="M39155" t="s">
        <v>27</v>
      </c>
      <c r="N39155" t="s">
        <v>28</v>
      </c>
    </row>
    <row r="39156" spans="1:14" x14ac:dyDescent="0.4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1</v>
      </c>
      <c r="L39156" t="s">
        <v>19</v>
      </c>
      <c r="M39156" t="s">
        <v>62</v>
      </c>
      <c r="N39156" t="s">
        <v>63</v>
      </c>
    </row>
    <row r="39157" spans="1:14" x14ac:dyDescent="0.4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10</v>
      </c>
      <c r="L39157" t="s">
        <v>23</v>
      </c>
      <c r="M39157" t="s">
        <v>103</v>
      </c>
      <c r="N39157" t="s">
        <v>104</v>
      </c>
    </row>
    <row r="39158" spans="1:14" x14ac:dyDescent="0.4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1</v>
      </c>
      <c r="L39158" t="s">
        <v>12</v>
      </c>
      <c r="M39158" t="s">
        <v>74</v>
      </c>
      <c r="N39158" t="s">
        <v>75</v>
      </c>
    </row>
    <row r="39159" spans="1:14" x14ac:dyDescent="0.4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10</v>
      </c>
      <c r="L39159" t="s">
        <v>23</v>
      </c>
      <c r="M39159" t="s">
        <v>103</v>
      </c>
      <c r="N39159" t="s">
        <v>104</v>
      </c>
    </row>
    <row r="39160" spans="1:14" x14ac:dyDescent="0.4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10</v>
      </c>
      <c r="L39160" t="s">
        <v>19</v>
      </c>
      <c r="M39160" t="s">
        <v>62</v>
      </c>
      <c r="N39160" t="s">
        <v>63</v>
      </c>
    </row>
    <row r="39161" spans="1:14" x14ac:dyDescent="0.4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2</v>
      </c>
      <c r="L39161" t="s">
        <v>19</v>
      </c>
      <c r="M39161" t="s">
        <v>62</v>
      </c>
      <c r="N39161" t="s">
        <v>63</v>
      </c>
    </row>
    <row r="39162" spans="1:14" x14ac:dyDescent="0.4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2</v>
      </c>
      <c r="L39162" t="s">
        <v>12</v>
      </c>
      <c r="M39162" t="s">
        <v>81</v>
      </c>
      <c r="N39162" t="s">
        <v>82</v>
      </c>
    </row>
    <row r="39163" spans="1:14" x14ac:dyDescent="0.4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10</v>
      </c>
      <c r="L39163" t="s">
        <v>19</v>
      </c>
      <c r="M39163" t="s">
        <v>87</v>
      </c>
      <c r="N39163" t="s">
        <v>88</v>
      </c>
    </row>
    <row r="39164" spans="1:14" x14ac:dyDescent="0.4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2</v>
      </c>
      <c r="L39164" t="s">
        <v>12</v>
      </c>
      <c r="M39164" t="s">
        <v>81</v>
      </c>
      <c r="N39164" t="s">
        <v>82</v>
      </c>
    </row>
    <row r="39165" spans="1:14" x14ac:dyDescent="0.4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10</v>
      </c>
      <c r="L39165" t="s">
        <v>23</v>
      </c>
      <c r="M39165" t="s">
        <v>93</v>
      </c>
      <c r="N39165" t="s">
        <v>94</v>
      </c>
    </row>
    <row r="39166" spans="1:14" x14ac:dyDescent="0.4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2</v>
      </c>
      <c r="L39166" t="s">
        <v>12</v>
      </c>
      <c r="M39166" t="s">
        <v>13</v>
      </c>
      <c r="N39166" t="s">
        <v>14</v>
      </c>
    </row>
    <row r="39167" spans="1:14" x14ac:dyDescent="0.4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2</v>
      </c>
      <c r="L39167" t="s">
        <v>30</v>
      </c>
      <c r="M39167" t="s">
        <v>66</v>
      </c>
      <c r="N39167" t="s">
        <v>67</v>
      </c>
    </row>
    <row r="39168" spans="1:14" x14ac:dyDescent="0.4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2</v>
      </c>
      <c r="L39168" t="s">
        <v>30</v>
      </c>
      <c r="M39168" t="s">
        <v>38</v>
      </c>
      <c r="N39168" t="s">
        <v>39</v>
      </c>
    </row>
    <row r="39169" spans="1:14" x14ac:dyDescent="0.4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1</v>
      </c>
      <c r="L39169" t="s">
        <v>23</v>
      </c>
      <c r="M39169" t="s">
        <v>24</v>
      </c>
      <c r="N39169" t="s">
        <v>25</v>
      </c>
    </row>
    <row r="39170" spans="1:14" x14ac:dyDescent="0.4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2</v>
      </c>
      <c r="L39170" t="s">
        <v>30</v>
      </c>
      <c r="M39170" t="s">
        <v>38</v>
      </c>
      <c r="N39170" t="s">
        <v>39</v>
      </c>
    </row>
    <row r="39171" spans="1:14" x14ac:dyDescent="0.4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2</v>
      </c>
      <c r="L39171" t="s">
        <v>12</v>
      </c>
      <c r="M39171" t="s">
        <v>13</v>
      </c>
      <c r="N39171" t="s">
        <v>14</v>
      </c>
    </row>
    <row r="39172" spans="1:14" x14ac:dyDescent="0.4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1</v>
      </c>
      <c r="L39172" t="s">
        <v>23</v>
      </c>
      <c r="M39172" t="s">
        <v>110</v>
      </c>
      <c r="N39172" t="s">
        <v>111</v>
      </c>
    </row>
    <row r="39173" spans="1:14" x14ac:dyDescent="0.4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2</v>
      </c>
      <c r="L39173" t="s">
        <v>23</v>
      </c>
      <c r="M39173" t="s">
        <v>110</v>
      </c>
      <c r="N39173" t="s">
        <v>111</v>
      </c>
    </row>
    <row r="39174" spans="1:14" x14ac:dyDescent="0.4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10</v>
      </c>
      <c r="L39174" t="s">
        <v>23</v>
      </c>
      <c r="M39174" t="s">
        <v>93</v>
      </c>
      <c r="N39174" t="s">
        <v>94</v>
      </c>
    </row>
    <row r="39175" spans="1:14" x14ac:dyDescent="0.4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10</v>
      </c>
      <c r="L39175" t="s">
        <v>12</v>
      </c>
      <c r="M39175" t="s">
        <v>16</v>
      </c>
      <c r="N39175" t="s">
        <v>17</v>
      </c>
    </row>
    <row r="39176" spans="1:14" x14ac:dyDescent="0.4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1</v>
      </c>
      <c r="L39176" t="s">
        <v>19</v>
      </c>
      <c r="M39176" t="s">
        <v>20</v>
      </c>
      <c r="N39176" t="s">
        <v>21</v>
      </c>
    </row>
    <row r="39177" spans="1:14" x14ac:dyDescent="0.4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10</v>
      </c>
      <c r="L39177" t="s">
        <v>23</v>
      </c>
      <c r="M39177" t="s">
        <v>24</v>
      </c>
      <c r="N39177" t="s">
        <v>25</v>
      </c>
    </row>
    <row r="39178" spans="1:14" x14ac:dyDescent="0.4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10</v>
      </c>
      <c r="L39178" t="s">
        <v>30</v>
      </c>
      <c r="M39178" t="s">
        <v>38</v>
      </c>
      <c r="N39178" t="s">
        <v>39</v>
      </c>
    </row>
    <row r="39179" spans="1:14" x14ac:dyDescent="0.4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10</v>
      </c>
      <c r="L39179" t="s">
        <v>19</v>
      </c>
      <c r="M39179" t="s">
        <v>48</v>
      </c>
      <c r="N39179" t="s">
        <v>49</v>
      </c>
    </row>
    <row r="39180" spans="1:14" x14ac:dyDescent="0.4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10</v>
      </c>
      <c r="L39180" t="s">
        <v>23</v>
      </c>
      <c r="M39180" t="s">
        <v>24</v>
      </c>
      <c r="N39180" t="s">
        <v>25</v>
      </c>
    </row>
    <row r="39181" spans="1:14" x14ac:dyDescent="0.4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10</v>
      </c>
      <c r="L39181" t="s">
        <v>12</v>
      </c>
      <c r="M39181" t="s">
        <v>74</v>
      </c>
      <c r="N39181" t="s">
        <v>75</v>
      </c>
    </row>
    <row r="39182" spans="1:14" x14ac:dyDescent="0.4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10</v>
      </c>
      <c r="L39182" t="s">
        <v>30</v>
      </c>
      <c r="M39182" t="s">
        <v>70</v>
      </c>
      <c r="N39182" t="s">
        <v>71</v>
      </c>
    </row>
    <row r="39183" spans="1:14" x14ac:dyDescent="0.4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1</v>
      </c>
      <c r="L39183" t="s">
        <v>12</v>
      </c>
      <c r="M39183" t="s">
        <v>16</v>
      </c>
      <c r="N39183" t="s">
        <v>17</v>
      </c>
    </row>
    <row r="39184" spans="1:14" x14ac:dyDescent="0.4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2</v>
      </c>
      <c r="L39184" t="s">
        <v>12</v>
      </c>
      <c r="M39184" t="s">
        <v>13</v>
      </c>
      <c r="N39184" t="s">
        <v>14</v>
      </c>
    </row>
    <row r="39185" spans="1:14" x14ac:dyDescent="0.4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1</v>
      </c>
      <c r="L39185" t="s">
        <v>19</v>
      </c>
      <c r="M39185" t="s">
        <v>20</v>
      </c>
      <c r="N39185" t="s">
        <v>21</v>
      </c>
    </row>
    <row r="39186" spans="1:14" x14ac:dyDescent="0.4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10</v>
      </c>
      <c r="L39186" t="s">
        <v>12</v>
      </c>
      <c r="M39186" t="s">
        <v>41</v>
      </c>
      <c r="N39186" t="s">
        <v>42</v>
      </c>
    </row>
    <row r="39187" spans="1:14" x14ac:dyDescent="0.4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10</v>
      </c>
      <c r="L39187" t="s">
        <v>30</v>
      </c>
      <c r="M39187" t="s">
        <v>120</v>
      </c>
      <c r="N39187" t="s">
        <v>121</v>
      </c>
    </row>
    <row r="39188" spans="1:14" x14ac:dyDescent="0.4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1</v>
      </c>
      <c r="L39188" t="s">
        <v>12</v>
      </c>
      <c r="M39188" t="s">
        <v>16</v>
      </c>
      <c r="N39188" t="s">
        <v>17</v>
      </c>
    </row>
    <row r="39189" spans="1:14" x14ac:dyDescent="0.4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1</v>
      </c>
      <c r="L39189" t="s">
        <v>19</v>
      </c>
      <c r="M39189" t="s">
        <v>48</v>
      </c>
      <c r="N39189" t="s">
        <v>49</v>
      </c>
    </row>
    <row r="39190" spans="1:14" x14ac:dyDescent="0.4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1</v>
      </c>
      <c r="L39190" t="s">
        <v>12</v>
      </c>
      <c r="M39190" t="s">
        <v>51</v>
      </c>
      <c r="N39190" t="s">
        <v>52</v>
      </c>
    </row>
    <row r="39191" spans="1:14" x14ac:dyDescent="0.4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2</v>
      </c>
      <c r="L39191" t="s">
        <v>30</v>
      </c>
      <c r="M39191" t="s">
        <v>38</v>
      </c>
      <c r="N39191" t="s">
        <v>39</v>
      </c>
    </row>
    <row r="39192" spans="1:14" x14ac:dyDescent="0.4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2</v>
      </c>
      <c r="L39192" t="s">
        <v>23</v>
      </c>
      <c r="M39192" t="s">
        <v>24</v>
      </c>
      <c r="N39192" t="s">
        <v>25</v>
      </c>
    </row>
    <row r="39193" spans="1:14" x14ac:dyDescent="0.4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10</v>
      </c>
      <c r="L39193" t="s">
        <v>23</v>
      </c>
      <c r="M39193" t="s">
        <v>56</v>
      </c>
      <c r="N39193" t="s">
        <v>57</v>
      </c>
    </row>
    <row r="39194" spans="1:14" x14ac:dyDescent="0.4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2</v>
      </c>
      <c r="L39194" t="s">
        <v>12</v>
      </c>
      <c r="M39194" t="s">
        <v>81</v>
      </c>
      <c r="N39194" t="s">
        <v>82</v>
      </c>
    </row>
    <row r="39195" spans="1:14" x14ac:dyDescent="0.4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1</v>
      </c>
      <c r="L39195" t="s">
        <v>19</v>
      </c>
      <c r="M39195" t="s">
        <v>20</v>
      </c>
      <c r="N39195" t="s">
        <v>21</v>
      </c>
    </row>
    <row r="39196" spans="1:14" x14ac:dyDescent="0.4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1</v>
      </c>
      <c r="L39196" t="s">
        <v>19</v>
      </c>
      <c r="M39196" t="s">
        <v>59</v>
      </c>
      <c r="N39196" t="s">
        <v>60</v>
      </c>
    </row>
    <row r="39197" spans="1:14" x14ac:dyDescent="0.4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2</v>
      </c>
      <c r="L39197" t="s">
        <v>23</v>
      </c>
      <c r="M39197" t="s">
        <v>84</v>
      </c>
      <c r="N39197" t="s">
        <v>85</v>
      </c>
    </row>
    <row r="39198" spans="1:14" x14ac:dyDescent="0.4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1</v>
      </c>
      <c r="L39198" t="s">
        <v>23</v>
      </c>
      <c r="M39198" t="s">
        <v>56</v>
      </c>
      <c r="N39198" t="s">
        <v>57</v>
      </c>
    </row>
    <row r="39199" spans="1:14" x14ac:dyDescent="0.4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1</v>
      </c>
      <c r="L39199" t="s">
        <v>19</v>
      </c>
      <c r="M39199" t="s">
        <v>87</v>
      </c>
      <c r="N39199" t="s">
        <v>88</v>
      </c>
    </row>
    <row r="39200" spans="1:14" x14ac:dyDescent="0.4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10</v>
      </c>
      <c r="L39200" t="s">
        <v>12</v>
      </c>
      <c r="M39200" t="s">
        <v>13</v>
      </c>
      <c r="N39200" t="s">
        <v>14</v>
      </c>
    </row>
    <row r="39201" spans="1:14" x14ac:dyDescent="0.4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2</v>
      </c>
      <c r="L39201" t="s">
        <v>12</v>
      </c>
      <c r="M39201" t="s">
        <v>13</v>
      </c>
      <c r="N39201" t="s">
        <v>14</v>
      </c>
    </row>
    <row r="39202" spans="1:14" x14ac:dyDescent="0.4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1</v>
      </c>
      <c r="L39202" t="s">
        <v>19</v>
      </c>
      <c r="M39202" t="s">
        <v>100</v>
      </c>
      <c r="N39202" t="s">
        <v>101</v>
      </c>
    </row>
    <row r="39203" spans="1:14" x14ac:dyDescent="0.4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10</v>
      </c>
      <c r="L39203" t="s">
        <v>23</v>
      </c>
      <c r="M39203" t="s">
        <v>35</v>
      </c>
      <c r="N39203" t="s">
        <v>36</v>
      </c>
    </row>
    <row r="39204" spans="1:14" x14ac:dyDescent="0.4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10</v>
      </c>
      <c r="L39204" t="s">
        <v>30</v>
      </c>
      <c r="M39204" t="s">
        <v>66</v>
      </c>
      <c r="N39204" t="s">
        <v>67</v>
      </c>
    </row>
    <row r="39205" spans="1:14" x14ac:dyDescent="0.4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1</v>
      </c>
      <c r="L39205" t="s">
        <v>23</v>
      </c>
      <c r="M39205" t="s">
        <v>56</v>
      </c>
      <c r="N39205" t="s">
        <v>57</v>
      </c>
    </row>
    <row r="39206" spans="1:14" x14ac:dyDescent="0.4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10</v>
      </c>
      <c r="L39206" t="s">
        <v>12</v>
      </c>
      <c r="M39206" t="s">
        <v>90</v>
      </c>
      <c r="N39206" t="s">
        <v>91</v>
      </c>
    </row>
    <row r="39207" spans="1:14" x14ac:dyDescent="0.4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10</v>
      </c>
      <c r="L39207" t="s">
        <v>19</v>
      </c>
      <c r="M39207" t="s">
        <v>100</v>
      </c>
      <c r="N39207" t="s">
        <v>101</v>
      </c>
    </row>
    <row r="39208" spans="1:14" x14ac:dyDescent="0.4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2</v>
      </c>
      <c r="L39208" t="s">
        <v>12</v>
      </c>
      <c r="M39208" t="s">
        <v>13</v>
      </c>
      <c r="N39208" t="s">
        <v>14</v>
      </c>
    </row>
    <row r="39209" spans="1:14" x14ac:dyDescent="0.4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1</v>
      </c>
      <c r="L39209" t="s">
        <v>19</v>
      </c>
      <c r="M39209" t="s">
        <v>87</v>
      </c>
      <c r="N39209" t="s">
        <v>88</v>
      </c>
    </row>
    <row r="39210" spans="1:14" x14ac:dyDescent="0.4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2</v>
      </c>
      <c r="L39210" t="s">
        <v>19</v>
      </c>
      <c r="M39210" t="s">
        <v>97</v>
      </c>
      <c r="N39210" t="s">
        <v>98</v>
      </c>
    </row>
    <row r="39211" spans="1:14" x14ac:dyDescent="0.4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1</v>
      </c>
      <c r="L39211" t="s">
        <v>12</v>
      </c>
      <c r="M39211" t="s">
        <v>13</v>
      </c>
      <c r="N39211" t="s">
        <v>14</v>
      </c>
    </row>
    <row r="39212" spans="1:14" x14ac:dyDescent="0.4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1</v>
      </c>
      <c r="L39212" t="s">
        <v>12</v>
      </c>
      <c r="M39212" t="s">
        <v>90</v>
      </c>
      <c r="N39212" t="s">
        <v>91</v>
      </c>
    </row>
    <row r="39213" spans="1:14" x14ac:dyDescent="0.4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2</v>
      </c>
      <c r="L39213" t="s">
        <v>12</v>
      </c>
      <c r="M39213" t="s">
        <v>74</v>
      </c>
      <c r="N39213" t="s">
        <v>75</v>
      </c>
    </row>
    <row r="39214" spans="1:14" x14ac:dyDescent="0.4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10</v>
      </c>
      <c r="L39214" t="s">
        <v>19</v>
      </c>
      <c r="M39214" t="s">
        <v>106</v>
      </c>
      <c r="N39214" t="s">
        <v>107</v>
      </c>
    </row>
    <row r="39215" spans="1:14" x14ac:dyDescent="0.4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1</v>
      </c>
      <c r="L39215" t="s">
        <v>30</v>
      </c>
      <c r="M39215" t="s">
        <v>70</v>
      </c>
      <c r="N39215" t="s">
        <v>71</v>
      </c>
    </row>
    <row r="39216" spans="1:14" x14ac:dyDescent="0.4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10</v>
      </c>
      <c r="L39216" t="s">
        <v>12</v>
      </c>
      <c r="M39216" t="s">
        <v>74</v>
      </c>
      <c r="N39216" t="s">
        <v>75</v>
      </c>
    </row>
    <row r="39217" spans="1:14" x14ac:dyDescent="0.4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10</v>
      </c>
      <c r="L39217" t="s">
        <v>30</v>
      </c>
      <c r="M39217" t="s">
        <v>70</v>
      </c>
      <c r="N39217" t="s">
        <v>71</v>
      </c>
    </row>
    <row r="39218" spans="1:14" x14ac:dyDescent="0.4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1</v>
      </c>
      <c r="L39218" t="s">
        <v>12</v>
      </c>
      <c r="M39218" t="s">
        <v>51</v>
      </c>
      <c r="N39218" t="s">
        <v>52</v>
      </c>
    </row>
    <row r="39219" spans="1:14" x14ac:dyDescent="0.4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10</v>
      </c>
      <c r="L39219" t="s">
        <v>19</v>
      </c>
      <c r="M39219" t="s">
        <v>27</v>
      </c>
      <c r="N39219" t="s">
        <v>28</v>
      </c>
    </row>
    <row r="39220" spans="1:14" x14ac:dyDescent="0.4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10</v>
      </c>
      <c r="L39220" t="s">
        <v>30</v>
      </c>
      <c r="M39220" t="s">
        <v>31</v>
      </c>
      <c r="N39220" t="s">
        <v>32</v>
      </c>
    </row>
    <row r="39221" spans="1:14" x14ac:dyDescent="0.4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10</v>
      </c>
      <c r="L39221" t="s">
        <v>23</v>
      </c>
      <c r="M39221" t="s">
        <v>56</v>
      </c>
      <c r="N39221" t="s">
        <v>57</v>
      </c>
    </row>
    <row r="39222" spans="1:14" x14ac:dyDescent="0.4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1</v>
      </c>
      <c r="L39222" t="s">
        <v>12</v>
      </c>
      <c r="M39222" t="s">
        <v>126</v>
      </c>
      <c r="N39222" t="s">
        <v>127</v>
      </c>
    </row>
    <row r="39223" spans="1:14" x14ac:dyDescent="0.4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1</v>
      </c>
      <c r="L39223" t="s">
        <v>12</v>
      </c>
      <c r="M39223" t="s">
        <v>16</v>
      </c>
      <c r="N39223" t="s">
        <v>17</v>
      </c>
    </row>
    <row r="39224" spans="1:14" x14ac:dyDescent="0.4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1</v>
      </c>
      <c r="L39224" t="s">
        <v>19</v>
      </c>
      <c r="M39224" t="s">
        <v>97</v>
      </c>
      <c r="N39224" t="s">
        <v>98</v>
      </c>
    </row>
    <row r="39225" spans="1:14" x14ac:dyDescent="0.4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10</v>
      </c>
      <c r="L39225" t="s">
        <v>23</v>
      </c>
      <c r="M39225" t="s">
        <v>103</v>
      </c>
      <c r="N39225" t="s">
        <v>104</v>
      </c>
    </row>
    <row r="39226" spans="1:14" x14ac:dyDescent="0.4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10</v>
      </c>
      <c r="L39226" t="s">
        <v>12</v>
      </c>
      <c r="M39226" t="s">
        <v>13</v>
      </c>
      <c r="N39226" t="s">
        <v>14</v>
      </c>
    </row>
    <row r="39227" spans="1:14" x14ac:dyDescent="0.4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10</v>
      </c>
      <c r="L39227" t="s">
        <v>19</v>
      </c>
      <c r="M39227" t="s">
        <v>27</v>
      </c>
      <c r="N39227" t="s">
        <v>28</v>
      </c>
    </row>
    <row r="39228" spans="1:14" x14ac:dyDescent="0.4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10</v>
      </c>
      <c r="L39228" t="s">
        <v>30</v>
      </c>
      <c r="M39228" t="s">
        <v>120</v>
      </c>
      <c r="N39228" t="s">
        <v>121</v>
      </c>
    </row>
    <row r="39229" spans="1:14" x14ac:dyDescent="0.4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1</v>
      </c>
      <c r="L39229" t="s">
        <v>19</v>
      </c>
      <c r="M39229" t="s">
        <v>20</v>
      </c>
      <c r="N39229" t="s">
        <v>21</v>
      </c>
    </row>
    <row r="39230" spans="1:14" x14ac:dyDescent="0.4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10</v>
      </c>
      <c r="L39230" t="s">
        <v>19</v>
      </c>
      <c r="M39230" t="s">
        <v>87</v>
      </c>
      <c r="N39230" t="s">
        <v>88</v>
      </c>
    </row>
    <row r="39231" spans="1:14" x14ac:dyDescent="0.4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1</v>
      </c>
      <c r="L39231" t="s">
        <v>12</v>
      </c>
      <c r="M39231" t="s">
        <v>90</v>
      </c>
      <c r="N39231" t="s">
        <v>91</v>
      </c>
    </row>
    <row r="39232" spans="1:14" x14ac:dyDescent="0.4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10</v>
      </c>
      <c r="L39232" t="s">
        <v>12</v>
      </c>
      <c r="M39232" t="s">
        <v>126</v>
      </c>
      <c r="N39232" t="s">
        <v>127</v>
      </c>
    </row>
    <row r="39233" spans="1:14" x14ac:dyDescent="0.4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2</v>
      </c>
      <c r="L39233" t="s">
        <v>12</v>
      </c>
      <c r="M39233" t="s">
        <v>74</v>
      </c>
      <c r="N39233" t="s">
        <v>75</v>
      </c>
    </row>
    <row r="39234" spans="1:14" x14ac:dyDescent="0.4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1</v>
      </c>
      <c r="L39234" t="s">
        <v>23</v>
      </c>
      <c r="M39234" t="s">
        <v>84</v>
      </c>
      <c r="N39234" t="s">
        <v>85</v>
      </c>
    </row>
    <row r="39235" spans="1:14" x14ac:dyDescent="0.4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10</v>
      </c>
      <c r="L39235" t="s">
        <v>23</v>
      </c>
      <c r="M39235" t="s">
        <v>84</v>
      </c>
      <c r="N39235" t="s">
        <v>85</v>
      </c>
    </row>
    <row r="39236" spans="1:14" x14ac:dyDescent="0.4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1</v>
      </c>
      <c r="L39236" t="s">
        <v>30</v>
      </c>
      <c r="M39236" t="s">
        <v>66</v>
      </c>
      <c r="N39236" t="s">
        <v>67</v>
      </c>
    </row>
    <row r="39237" spans="1:14" x14ac:dyDescent="0.4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1</v>
      </c>
      <c r="L39237" t="s">
        <v>19</v>
      </c>
      <c r="M39237" t="s">
        <v>87</v>
      </c>
      <c r="N39237" t="s">
        <v>88</v>
      </c>
    </row>
    <row r="39238" spans="1:14" x14ac:dyDescent="0.4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2</v>
      </c>
      <c r="L39238" t="s">
        <v>19</v>
      </c>
      <c r="M39238" t="s">
        <v>59</v>
      </c>
      <c r="N39238" t="s">
        <v>60</v>
      </c>
    </row>
    <row r="39239" spans="1:14" x14ac:dyDescent="0.4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1</v>
      </c>
      <c r="L39239" t="s">
        <v>19</v>
      </c>
      <c r="M39239" t="s">
        <v>106</v>
      </c>
      <c r="N39239" t="s">
        <v>107</v>
      </c>
    </row>
    <row r="39240" spans="1:14" x14ac:dyDescent="0.4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1</v>
      </c>
      <c r="L39240" t="s">
        <v>12</v>
      </c>
      <c r="M39240" t="s">
        <v>41</v>
      </c>
      <c r="N39240" t="s">
        <v>42</v>
      </c>
    </row>
    <row r="39241" spans="1:14" x14ac:dyDescent="0.4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2</v>
      </c>
      <c r="L39241" t="s">
        <v>12</v>
      </c>
      <c r="M39241" t="s">
        <v>13</v>
      </c>
      <c r="N39241" t="s">
        <v>14</v>
      </c>
    </row>
    <row r="39242" spans="1:14" x14ac:dyDescent="0.4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2</v>
      </c>
      <c r="L39242" t="s">
        <v>19</v>
      </c>
      <c r="M39242" t="s">
        <v>97</v>
      </c>
      <c r="N39242" t="s">
        <v>98</v>
      </c>
    </row>
    <row r="39243" spans="1:14" x14ac:dyDescent="0.4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2</v>
      </c>
      <c r="L39243" t="s">
        <v>12</v>
      </c>
      <c r="M39243" t="s">
        <v>74</v>
      </c>
      <c r="N39243" t="s">
        <v>75</v>
      </c>
    </row>
    <row r="39244" spans="1:14" x14ac:dyDescent="0.4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1</v>
      </c>
      <c r="L39244" t="s">
        <v>23</v>
      </c>
      <c r="M39244" t="s">
        <v>103</v>
      </c>
      <c r="N39244" t="s">
        <v>104</v>
      </c>
    </row>
    <row r="39245" spans="1:14" x14ac:dyDescent="0.4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1</v>
      </c>
      <c r="L39245" t="s">
        <v>19</v>
      </c>
      <c r="M39245" t="s">
        <v>20</v>
      </c>
      <c r="N39245" t="s">
        <v>21</v>
      </c>
    </row>
    <row r="39246" spans="1:14" x14ac:dyDescent="0.4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2</v>
      </c>
      <c r="L39246" t="s">
        <v>12</v>
      </c>
      <c r="M39246" t="s">
        <v>13</v>
      </c>
      <c r="N39246" t="s">
        <v>14</v>
      </c>
    </row>
    <row r="39247" spans="1:14" x14ac:dyDescent="0.4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10</v>
      </c>
      <c r="L39247" t="s">
        <v>12</v>
      </c>
      <c r="M39247" t="s">
        <v>51</v>
      </c>
      <c r="N39247" t="s">
        <v>52</v>
      </c>
    </row>
    <row r="39248" spans="1:14" x14ac:dyDescent="0.4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10</v>
      </c>
      <c r="L39248" t="s">
        <v>23</v>
      </c>
      <c r="M39248" t="s">
        <v>24</v>
      </c>
      <c r="N39248" t="s">
        <v>25</v>
      </c>
    </row>
    <row r="39249" spans="1:14" x14ac:dyDescent="0.4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1</v>
      </c>
      <c r="L39249" t="s">
        <v>19</v>
      </c>
      <c r="M39249" t="s">
        <v>97</v>
      </c>
      <c r="N39249" t="s">
        <v>98</v>
      </c>
    </row>
    <row r="39250" spans="1:14" x14ac:dyDescent="0.4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2</v>
      </c>
      <c r="L39250" t="s">
        <v>12</v>
      </c>
      <c r="M39250" t="s">
        <v>126</v>
      </c>
      <c r="N39250" t="s">
        <v>127</v>
      </c>
    </row>
    <row r="39251" spans="1:14" x14ac:dyDescent="0.4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10</v>
      </c>
      <c r="L39251" t="s">
        <v>12</v>
      </c>
      <c r="M39251" t="s">
        <v>74</v>
      </c>
      <c r="N39251" t="s">
        <v>75</v>
      </c>
    </row>
    <row r="39252" spans="1:14" x14ac:dyDescent="0.4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10</v>
      </c>
      <c r="L39252" t="s">
        <v>23</v>
      </c>
      <c r="M39252" t="s">
        <v>110</v>
      </c>
      <c r="N39252" t="s">
        <v>111</v>
      </c>
    </row>
    <row r="39253" spans="1:14" x14ac:dyDescent="0.4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2</v>
      </c>
      <c r="L39253" t="s">
        <v>30</v>
      </c>
      <c r="M39253" t="s">
        <v>66</v>
      </c>
      <c r="N39253" t="s">
        <v>67</v>
      </c>
    </row>
    <row r="39254" spans="1:14" x14ac:dyDescent="0.4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1</v>
      </c>
      <c r="L39254" t="s">
        <v>30</v>
      </c>
      <c r="M39254" t="s">
        <v>31</v>
      </c>
      <c r="N39254" t="s">
        <v>32</v>
      </c>
    </row>
    <row r="39255" spans="1:14" x14ac:dyDescent="0.4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1</v>
      </c>
      <c r="L39255" t="s">
        <v>19</v>
      </c>
      <c r="M39255" t="s">
        <v>62</v>
      </c>
      <c r="N39255" t="s">
        <v>63</v>
      </c>
    </row>
    <row r="39256" spans="1:14" x14ac:dyDescent="0.4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10</v>
      </c>
      <c r="L39256" t="s">
        <v>23</v>
      </c>
      <c r="M39256" t="s">
        <v>56</v>
      </c>
      <c r="N39256" t="s">
        <v>57</v>
      </c>
    </row>
    <row r="39257" spans="1:14" x14ac:dyDescent="0.4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10</v>
      </c>
      <c r="L39257" t="s">
        <v>30</v>
      </c>
      <c r="M39257" t="s">
        <v>38</v>
      </c>
      <c r="N39257" t="s">
        <v>39</v>
      </c>
    </row>
    <row r="39258" spans="1:14" x14ac:dyDescent="0.4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2</v>
      </c>
      <c r="L39258" t="s">
        <v>12</v>
      </c>
      <c r="M39258" t="s">
        <v>16</v>
      </c>
      <c r="N39258" t="s">
        <v>17</v>
      </c>
    </row>
    <row r="39259" spans="1:14" x14ac:dyDescent="0.4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1</v>
      </c>
      <c r="L39259" t="s">
        <v>19</v>
      </c>
      <c r="M39259" t="s">
        <v>100</v>
      </c>
      <c r="N39259" t="s">
        <v>101</v>
      </c>
    </row>
    <row r="39260" spans="1:14" x14ac:dyDescent="0.4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10</v>
      </c>
      <c r="L39260" t="s">
        <v>19</v>
      </c>
      <c r="M39260" t="s">
        <v>106</v>
      </c>
      <c r="N39260" t="s">
        <v>107</v>
      </c>
    </row>
    <row r="39261" spans="1:14" x14ac:dyDescent="0.4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2</v>
      </c>
      <c r="L39261" t="s">
        <v>12</v>
      </c>
      <c r="M39261" t="s">
        <v>81</v>
      </c>
      <c r="N39261" t="s">
        <v>82</v>
      </c>
    </row>
    <row r="39262" spans="1:14" x14ac:dyDescent="0.4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10</v>
      </c>
      <c r="L39262" t="s">
        <v>30</v>
      </c>
      <c r="M39262" t="s">
        <v>120</v>
      </c>
      <c r="N39262" t="s">
        <v>121</v>
      </c>
    </row>
    <row r="39263" spans="1:14" x14ac:dyDescent="0.4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2</v>
      </c>
      <c r="L39263" t="s">
        <v>30</v>
      </c>
      <c r="M39263" t="s">
        <v>78</v>
      </c>
      <c r="N39263" t="s">
        <v>79</v>
      </c>
    </row>
    <row r="39264" spans="1:14" x14ac:dyDescent="0.4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2</v>
      </c>
      <c r="L39264" t="s">
        <v>23</v>
      </c>
      <c r="M39264" t="s">
        <v>24</v>
      </c>
      <c r="N39264" t="s">
        <v>25</v>
      </c>
    </row>
    <row r="39265" spans="1:14" x14ac:dyDescent="0.4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1</v>
      </c>
      <c r="L39265" t="s">
        <v>23</v>
      </c>
      <c r="M39265" t="s">
        <v>24</v>
      </c>
      <c r="N39265" t="s">
        <v>25</v>
      </c>
    </row>
    <row r="39266" spans="1:14" x14ac:dyDescent="0.4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1</v>
      </c>
      <c r="L39266" t="s">
        <v>30</v>
      </c>
      <c r="M39266" t="s">
        <v>66</v>
      </c>
      <c r="N39266" t="s">
        <v>67</v>
      </c>
    </row>
    <row r="39267" spans="1:14" x14ac:dyDescent="0.4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1</v>
      </c>
      <c r="L39267" t="s">
        <v>30</v>
      </c>
      <c r="M39267" t="s">
        <v>31</v>
      </c>
      <c r="N39267" t="s">
        <v>32</v>
      </c>
    </row>
    <row r="39268" spans="1:14" x14ac:dyDescent="0.4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10</v>
      </c>
      <c r="L39268" t="s">
        <v>30</v>
      </c>
      <c r="M39268" t="s">
        <v>120</v>
      </c>
      <c r="N39268" t="s">
        <v>121</v>
      </c>
    </row>
    <row r="39269" spans="1:14" x14ac:dyDescent="0.4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2</v>
      </c>
      <c r="L39269" t="s">
        <v>30</v>
      </c>
      <c r="M39269" t="s">
        <v>70</v>
      </c>
      <c r="N39269" t="s">
        <v>71</v>
      </c>
    </row>
    <row r="39270" spans="1:14" x14ac:dyDescent="0.4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10</v>
      </c>
      <c r="L39270" t="s">
        <v>19</v>
      </c>
      <c r="M39270" t="s">
        <v>48</v>
      </c>
      <c r="N39270" t="s">
        <v>49</v>
      </c>
    </row>
    <row r="39271" spans="1:14" x14ac:dyDescent="0.4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10</v>
      </c>
      <c r="L39271" t="s">
        <v>12</v>
      </c>
      <c r="M39271" t="s">
        <v>16</v>
      </c>
      <c r="N39271" t="s">
        <v>17</v>
      </c>
    </row>
    <row r="39272" spans="1:14" x14ac:dyDescent="0.4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2</v>
      </c>
      <c r="L39272" t="s">
        <v>12</v>
      </c>
      <c r="M39272" t="s">
        <v>51</v>
      </c>
      <c r="N39272" t="s">
        <v>52</v>
      </c>
    </row>
    <row r="39273" spans="1:14" x14ac:dyDescent="0.4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10</v>
      </c>
      <c r="L39273" t="s">
        <v>19</v>
      </c>
      <c r="M39273" t="s">
        <v>97</v>
      </c>
      <c r="N39273" t="s">
        <v>98</v>
      </c>
    </row>
    <row r="39274" spans="1:14" x14ac:dyDescent="0.4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1</v>
      </c>
      <c r="L39274" t="s">
        <v>19</v>
      </c>
      <c r="M39274" t="s">
        <v>62</v>
      </c>
      <c r="N39274" t="s">
        <v>63</v>
      </c>
    </row>
    <row r="39275" spans="1:14" x14ac:dyDescent="0.4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10</v>
      </c>
      <c r="L39275" t="s">
        <v>19</v>
      </c>
      <c r="M39275" t="s">
        <v>100</v>
      </c>
      <c r="N39275" t="s">
        <v>101</v>
      </c>
    </row>
    <row r="39276" spans="1:14" x14ac:dyDescent="0.4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1</v>
      </c>
      <c r="L39276" t="s">
        <v>19</v>
      </c>
      <c r="M39276" t="s">
        <v>27</v>
      </c>
      <c r="N39276" t="s">
        <v>28</v>
      </c>
    </row>
    <row r="39277" spans="1:14" x14ac:dyDescent="0.4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1</v>
      </c>
      <c r="L39277" t="s">
        <v>23</v>
      </c>
      <c r="M39277" t="s">
        <v>44</v>
      </c>
      <c r="N39277" t="s">
        <v>45</v>
      </c>
    </row>
    <row r="39278" spans="1:14" x14ac:dyDescent="0.4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10</v>
      </c>
      <c r="L39278" t="s">
        <v>30</v>
      </c>
      <c r="M39278" t="s">
        <v>70</v>
      </c>
      <c r="N39278" t="s">
        <v>71</v>
      </c>
    </row>
    <row r="39279" spans="1:14" x14ac:dyDescent="0.4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2</v>
      </c>
      <c r="L39279" t="s">
        <v>23</v>
      </c>
      <c r="M39279" t="s">
        <v>56</v>
      </c>
      <c r="N39279" t="s">
        <v>57</v>
      </c>
    </row>
    <row r="39280" spans="1:14" x14ac:dyDescent="0.4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2</v>
      </c>
      <c r="L39280" t="s">
        <v>23</v>
      </c>
      <c r="M39280" t="s">
        <v>44</v>
      </c>
      <c r="N39280" t="s">
        <v>45</v>
      </c>
    </row>
    <row r="39281" spans="1:14" x14ac:dyDescent="0.4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1</v>
      </c>
      <c r="L39281" t="s">
        <v>30</v>
      </c>
      <c r="M39281" t="s">
        <v>31</v>
      </c>
      <c r="N39281" t="s">
        <v>32</v>
      </c>
    </row>
    <row r="39282" spans="1:14" x14ac:dyDescent="0.4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1</v>
      </c>
      <c r="L39282" t="s">
        <v>30</v>
      </c>
      <c r="M39282" t="s">
        <v>70</v>
      </c>
      <c r="N39282" t="s">
        <v>71</v>
      </c>
    </row>
    <row r="39283" spans="1:14" x14ac:dyDescent="0.4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1</v>
      </c>
      <c r="L39283" t="s">
        <v>30</v>
      </c>
      <c r="M39283" t="s">
        <v>120</v>
      </c>
      <c r="N39283" t="s">
        <v>121</v>
      </c>
    </row>
    <row r="39284" spans="1:14" x14ac:dyDescent="0.4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2</v>
      </c>
      <c r="L39284" t="s">
        <v>12</v>
      </c>
      <c r="M39284" t="s">
        <v>16</v>
      </c>
      <c r="N39284" t="s">
        <v>17</v>
      </c>
    </row>
    <row r="39285" spans="1:14" x14ac:dyDescent="0.4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1</v>
      </c>
      <c r="L39285" t="s">
        <v>19</v>
      </c>
      <c r="M39285" t="s">
        <v>20</v>
      </c>
      <c r="N39285" t="s">
        <v>21</v>
      </c>
    </row>
    <row r="39286" spans="1:14" x14ac:dyDescent="0.4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2</v>
      </c>
      <c r="L39286" t="s">
        <v>23</v>
      </c>
      <c r="M39286" t="s">
        <v>24</v>
      </c>
      <c r="N39286" t="s">
        <v>25</v>
      </c>
    </row>
    <row r="39287" spans="1:14" x14ac:dyDescent="0.4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2</v>
      </c>
      <c r="L39287" t="s">
        <v>30</v>
      </c>
      <c r="M39287" t="s">
        <v>120</v>
      </c>
      <c r="N39287" t="s">
        <v>121</v>
      </c>
    </row>
    <row r="39288" spans="1:14" x14ac:dyDescent="0.4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1</v>
      </c>
      <c r="L39288" t="s">
        <v>12</v>
      </c>
      <c r="M39288" t="s">
        <v>13</v>
      </c>
      <c r="N39288" t="s">
        <v>14</v>
      </c>
    </row>
    <row r="39289" spans="1:14" x14ac:dyDescent="0.4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1</v>
      </c>
      <c r="L39289" t="s">
        <v>19</v>
      </c>
      <c r="M39289" t="s">
        <v>27</v>
      </c>
      <c r="N39289" t="s">
        <v>28</v>
      </c>
    </row>
    <row r="39290" spans="1:14" x14ac:dyDescent="0.4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1</v>
      </c>
      <c r="L39290" t="s">
        <v>19</v>
      </c>
      <c r="M39290" t="s">
        <v>87</v>
      </c>
      <c r="N39290" t="s">
        <v>88</v>
      </c>
    </row>
    <row r="39291" spans="1:14" x14ac:dyDescent="0.4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1</v>
      </c>
      <c r="L39291" t="s">
        <v>23</v>
      </c>
      <c r="M39291" t="s">
        <v>24</v>
      </c>
      <c r="N39291" t="s">
        <v>25</v>
      </c>
    </row>
    <row r="39292" spans="1:14" x14ac:dyDescent="0.4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1</v>
      </c>
      <c r="L39292" t="s">
        <v>23</v>
      </c>
      <c r="M39292" t="s">
        <v>56</v>
      </c>
      <c r="N39292" t="s">
        <v>57</v>
      </c>
    </row>
    <row r="39293" spans="1:14" x14ac:dyDescent="0.4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10</v>
      </c>
      <c r="L39293" t="s">
        <v>12</v>
      </c>
      <c r="M39293" t="s">
        <v>16</v>
      </c>
      <c r="N39293" t="s">
        <v>17</v>
      </c>
    </row>
    <row r="39294" spans="1:14" x14ac:dyDescent="0.4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10</v>
      </c>
      <c r="L39294" t="s">
        <v>23</v>
      </c>
      <c r="M39294" t="s">
        <v>24</v>
      </c>
      <c r="N39294" t="s">
        <v>25</v>
      </c>
    </row>
    <row r="39295" spans="1:14" x14ac:dyDescent="0.4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2</v>
      </c>
      <c r="L39295" t="s">
        <v>12</v>
      </c>
      <c r="M39295" t="s">
        <v>126</v>
      </c>
      <c r="N39295" t="s">
        <v>127</v>
      </c>
    </row>
    <row r="39296" spans="1:14" x14ac:dyDescent="0.4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1</v>
      </c>
      <c r="L39296" t="s">
        <v>12</v>
      </c>
      <c r="M39296" t="s">
        <v>126</v>
      </c>
      <c r="N39296" t="s">
        <v>127</v>
      </c>
    </row>
    <row r="39297" spans="1:14" x14ac:dyDescent="0.4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1</v>
      </c>
      <c r="L39297" t="s">
        <v>30</v>
      </c>
      <c r="M39297" t="s">
        <v>78</v>
      </c>
      <c r="N39297" t="s">
        <v>79</v>
      </c>
    </row>
    <row r="39298" spans="1:14" x14ac:dyDescent="0.4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2</v>
      </c>
      <c r="L39298" t="s">
        <v>30</v>
      </c>
      <c r="M39298" t="s">
        <v>78</v>
      </c>
      <c r="N39298" t="s">
        <v>79</v>
      </c>
    </row>
    <row r="39299" spans="1:14" x14ac:dyDescent="0.4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10</v>
      </c>
      <c r="L39299" t="s">
        <v>12</v>
      </c>
      <c r="M39299" t="s">
        <v>16</v>
      </c>
      <c r="N39299" t="s">
        <v>17</v>
      </c>
    </row>
    <row r="39300" spans="1:14" x14ac:dyDescent="0.4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1</v>
      </c>
      <c r="L39300" t="s">
        <v>12</v>
      </c>
      <c r="M39300" t="s">
        <v>126</v>
      </c>
      <c r="N39300" t="s">
        <v>127</v>
      </c>
    </row>
    <row r="39301" spans="1:14" x14ac:dyDescent="0.4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10</v>
      </c>
      <c r="L39301" t="s">
        <v>30</v>
      </c>
      <c r="M39301" t="s">
        <v>120</v>
      </c>
      <c r="N39301" t="s">
        <v>121</v>
      </c>
    </row>
    <row r="39302" spans="1:14" x14ac:dyDescent="0.4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1</v>
      </c>
      <c r="L39302" t="s">
        <v>19</v>
      </c>
      <c r="M39302" t="s">
        <v>87</v>
      </c>
      <c r="N39302" t="s">
        <v>88</v>
      </c>
    </row>
    <row r="39303" spans="1:14" x14ac:dyDescent="0.4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10</v>
      </c>
      <c r="L39303" t="s">
        <v>30</v>
      </c>
      <c r="M39303" t="s">
        <v>70</v>
      </c>
      <c r="N39303" t="s">
        <v>71</v>
      </c>
    </row>
    <row r="39304" spans="1:14" x14ac:dyDescent="0.4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10</v>
      </c>
      <c r="L39304" t="s">
        <v>12</v>
      </c>
      <c r="M39304" t="s">
        <v>16</v>
      </c>
      <c r="N39304" t="s">
        <v>17</v>
      </c>
    </row>
    <row r="39305" spans="1:14" x14ac:dyDescent="0.4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2</v>
      </c>
      <c r="L39305" t="s">
        <v>23</v>
      </c>
      <c r="M39305" t="s">
        <v>93</v>
      </c>
      <c r="N39305" t="s">
        <v>94</v>
      </c>
    </row>
    <row r="39306" spans="1:14" x14ac:dyDescent="0.4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10</v>
      </c>
      <c r="L39306" t="s">
        <v>12</v>
      </c>
      <c r="M39306" t="s">
        <v>74</v>
      </c>
      <c r="N39306" t="s">
        <v>75</v>
      </c>
    </row>
    <row r="39307" spans="1:14" x14ac:dyDescent="0.4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2</v>
      </c>
      <c r="L39307" t="s">
        <v>19</v>
      </c>
      <c r="M39307" t="s">
        <v>59</v>
      </c>
      <c r="N39307" t="s">
        <v>60</v>
      </c>
    </row>
    <row r="39308" spans="1:14" x14ac:dyDescent="0.4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10</v>
      </c>
      <c r="L39308" t="s">
        <v>23</v>
      </c>
      <c r="M39308" t="s">
        <v>110</v>
      </c>
      <c r="N39308" t="s">
        <v>111</v>
      </c>
    </row>
    <row r="39309" spans="1:14" x14ac:dyDescent="0.4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2</v>
      </c>
      <c r="L39309" t="s">
        <v>19</v>
      </c>
      <c r="M39309" t="s">
        <v>62</v>
      </c>
      <c r="N39309" t="s">
        <v>63</v>
      </c>
    </row>
    <row r="39310" spans="1:14" x14ac:dyDescent="0.4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10</v>
      </c>
      <c r="L39310" t="s">
        <v>30</v>
      </c>
      <c r="M39310" t="s">
        <v>70</v>
      </c>
      <c r="N39310" t="s">
        <v>71</v>
      </c>
    </row>
    <row r="39311" spans="1:14" x14ac:dyDescent="0.4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2</v>
      </c>
      <c r="L39311" t="s">
        <v>12</v>
      </c>
      <c r="M39311" t="s">
        <v>16</v>
      </c>
      <c r="N39311" t="s">
        <v>17</v>
      </c>
    </row>
    <row r="39312" spans="1:14" x14ac:dyDescent="0.4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1</v>
      </c>
      <c r="L39312" t="s">
        <v>12</v>
      </c>
      <c r="M39312" t="s">
        <v>74</v>
      </c>
      <c r="N39312" t="s">
        <v>75</v>
      </c>
    </row>
    <row r="39313" spans="1:14" x14ac:dyDescent="0.4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2</v>
      </c>
      <c r="L39313" t="s">
        <v>12</v>
      </c>
      <c r="M39313" t="s">
        <v>81</v>
      </c>
      <c r="N39313" t="s">
        <v>82</v>
      </c>
    </row>
    <row r="39314" spans="1:14" x14ac:dyDescent="0.4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10</v>
      </c>
      <c r="L39314" t="s">
        <v>23</v>
      </c>
      <c r="M39314" t="s">
        <v>93</v>
      </c>
      <c r="N39314" t="s">
        <v>94</v>
      </c>
    </row>
    <row r="39315" spans="1:14" x14ac:dyDescent="0.4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10</v>
      </c>
      <c r="L39315" t="s">
        <v>30</v>
      </c>
      <c r="M39315" t="s">
        <v>70</v>
      </c>
      <c r="N39315" t="s">
        <v>71</v>
      </c>
    </row>
    <row r="39316" spans="1:14" x14ac:dyDescent="0.4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2</v>
      </c>
      <c r="L39316" t="s">
        <v>23</v>
      </c>
      <c r="M39316" t="s">
        <v>110</v>
      </c>
      <c r="N39316" t="s">
        <v>111</v>
      </c>
    </row>
    <row r="39317" spans="1:14" x14ac:dyDescent="0.4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1</v>
      </c>
      <c r="L39317" t="s">
        <v>30</v>
      </c>
      <c r="M39317" t="s">
        <v>70</v>
      </c>
      <c r="N39317" t="s">
        <v>71</v>
      </c>
    </row>
    <row r="39318" spans="1:14" x14ac:dyDescent="0.4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1</v>
      </c>
      <c r="L39318" t="s">
        <v>30</v>
      </c>
      <c r="M39318" t="s">
        <v>78</v>
      </c>
      <c r="N39318" t="s">
        <v>79</v>
      </c>
    </row>
    <row r="39319" spans="1:14" x14ac:dyDescent="0.4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1</v>
      </c>
      <c r="L39319" t="s">
        <v>23</v>
      </c>
      <c r="M39319" t="s">
        <v>56</v>
      </c>
      <c r="N39319" t="s">
        <v>57</v>
      </c>
    </row>
    <row r="39320" spans="1:14" x14ac:dyDescent="0.4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10</v>
      </c>
      <c r="L39320" t="s">
        <v>23</v>
      </c>
      <c r="M39320" t="s">
        <v>56</v>
      </c>
      <c r="N39320" t="s">
        <v>57</v>
      </c>
    </row>
    <row r="39321" spans="1:14" x14ac:dyDescent="0.4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10</v>
      </c>
      <c r="L39321" t="s">
        <v>30</v>
      </c>
      <c r="M39321" t="s">
        <v>78</v>
      </c>
      <c r="N39321" t="s">
        <v>79</v>
      </c>
    </row>
    <row r="39322" spans="1:14" x14ac:dyDescent="0.4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10</v>
      </c>
      <c r="L39322" t="s">
        <v>30</v>
      </c>
      <c r="M39322" t="s">
        <v>31</v>
      </c>
      <c r="N39322" t="s">
        <v>32</v>
      </c>
    </row>
    <row r="39323" spans="1:14" x14ac:dyDescent="0.4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1</v>
      </c>
      <c r="L39323" t="s">
        <v>23</v>
      </c>
      <c r="M39323" t="s">
        <v>56</v>
      </c>
      <c r="N39323" t="s">
        <v>57</v>
      </c>
    </row>
    <row r="39324" spans="1:14" x14ac:dyDescent="0.4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1</v>
      </c>
      <c r="L39324" t="s">
        <v>30</v>
      </c>
      <c r="M39324" t="s">
        <v>31</v>
      </c>
      <c r="N39324" t="s">
        <v>32</v>
      </c>
    </row>
    <row r="39325" spans="1:14" x14ac:dyDescent="0.4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1</v>
      </c>
      <c r="L39325" t="s">
        <v>23</v>
      </c>
      <c r="M39325" t="s">
        <v>93</v>
      </c>
      <c r="N39325" t="s">
        <v>94</v>
      </c>
    </row>
    <row r="39326" spans="1:14" x14ac:dyDescent="0.4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2</v>
      </c>
      <c r="L39326" t="s">
        <v>12</v>
      </c>
      <c r="M39326" t="s">
        <v>16</v>
      </c>
      <c r="N39326" t="s">
        <v>17</v>
      </c>
    </row>
    <row r="39327" spans="1:14" x14ac:dyDescent="0.4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2</v>
      </c>
      <c r="L39327" t="s">
        <v>12</v>
      </c>
      <c r="M39327" t="s">
        <v>81</v>
      </c>
      <c r="N39327" t="s">
        <v>82</v>
      </c>
    </row>
    <row r="39328" spans="1:14" x14ac:dyDescent="0.4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2</v>
      </c>
      <c r="L39328" t="s">
        <v>30</v>
      </c>
      <c r="M39328" t="s">
        <v>31</v>
      </c>
      <c r="N39328" t="s">
        <v>32</v>
      </c>
    </row>
    <row r="39329" spans="1:14" x14ac:dyDescent="0.4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2</v>
      </c>
      <c r="L39329" t="s">
        <v>12</v>
      </c>
      <c r="M39329" t="s">
        <v>13</v>
      </c>
      <c r="N39329" t="s">
        <v>14</v>
      </c>
    </row>
    <row r="39330" spans="1:14" x14ac:dyDescent="0.4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2</v>
      </c>
      <c r="L39330" t="s">
        <v>23</v>
      </c>
      <c r="M39330" t="s">
        <v>24</v>
      </c>
      <c r="N39330" t="s">
        <v>25</v>
      </c>
    </row>
    <row r="39331" spans="1:14" x14ac:dyDescent="0.4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10</v>
      </c>
      <c r="L39331" t="s">
        <v>30</v>
      </c>
      <c r="M39331" t="s">
        <v>66</v>
      </c>
      <c r="N39331" t="s">
        <v>67</v>
      </c>
    </row>
    <row r="39332" spans="1:14" x14ac:dyDescent="0.4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10</v>
      </c>
      <c r="L39332" t="s">
        <v>19</v>
      </c>
      <c r="M39332" t="s">
        <v>106</v>
      </c>
      <c r="N39332" t="s">
        <v>107</v>
      </c>
    </row>
    <row r="39333" spans="1:14" x14ac:dyDescent="0.4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3</v>
      </c>
      <c r="L39333" t="s">
        <v>12</v>
      </c>
      <c r="M39333" t="s">
        <v>41</v>
      </c>
      <c r="N39333" t="s">
        <v>42</v>
      </c>
    </row>
    <row r="39334" spans="1:14" x14ac:dyDescent="0.4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10</v>
      </c>
      <c r="L39334" t="s">
        <v>30</v>
      </c>
      <c r="M39334" t="s">
        <v>120</v>
      </c>
      <c r="N39334" t="s">
        <v>121</v>
      </c>
    </row>
    <row r="39335" spans="1:14" x14ac:dyDescent="0.4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10</v>
      </c>
      <c r="L39335" t="s">
        <v>12</v>
      </c>
      <c r="M39335" t="s">
        <v>51</v>
      </c>
      <c r="N39335" t="s">
        <v>52</v>
      </c>
    </row>
    <row r="39336" spans="1:14" x14ac:dyDescent="0.4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1</v>
      </c>
      <c r="L39336" t="s">
        <v>30</v>
      </c>
      <c r="M39336" t="s">
        <v>31</v>
      </c>
      <c r="N39336" t="s">
        <v>32</v>
      </c>
    </row>
    <row r="39337" spans="1:14" x14ac:dyDescent="0.4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10</v>
      </c>
      <c r="L39337" t="s">
        <v>30</v>
      </c>
      <c r="M39337" t="s">
        <v>31</v>
      </c>
      <c r="N39337" t="s">
        <v>32</v>
      </c>
    </row>
    <row r="39338" spans="1:14" x14ac:dyDescent="0.4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1</v>
      </c>
      <c r="L39338" t="s">
        <v>30</v>
      </c>
      <c r="M39338" t="s">
        <v>70</v>
      </c>
      <c r="N39338" t="s">
        <v>71</v>
      </c>
    </row>
    <row r="39339" spans="1:14" x14ac:dyDescent="0.4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10</v>
      </c>
      <c r="L39339" t="s">
        <v>23</v>
      </c>
      <c r="M39339" t="s">
        <v>24</v>
      </c>
      <c r="N39339" t="s">
        <v>25</v>
      </c>
    </row>
    <row r="39340" spans="1:14" x14ac:dyDescent="0.4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1</v>
      </c>
      <c r="L39340" t="s">
        <v>19</v>
      </c>
      <c r="M39340" t="s">
        <v>27</v>
      </c>
      <c r="N39340" t="s">
        <v>28</v>
      </c>
    </row>
    <row r="39341" spans="1:14" x14ac:dyDescent="0.4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1</v>
      </c>
      <c r="L39341" t="s">
        <v>23</v>
      </c>
      <c r="M39341" t="s">
        <v>35</v>
      </c>
      <c r="N39341" t="s">
        <v>36</v>
      </c>
    </row>
    <row r="39342" spans="1:14" x14ac:dyDescent="0.4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1</v>
      </c>
      <c r="L39342" t="s">
        <v>12</v>
      </c>
      <c r="M39342" t="s">
        <v>126</v>
      </c>
      <c r="N39342" t="s">
        <v>127</v>
      </c>
    </row>
    <row r="39343" spans="1:14" x14ac:dyDescent="0.4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1</v>
      </c>
      <c r="L39343" t="s">
        <v>23</v>
      </c>
      <c r="M39343" t="s">
        <v>103</v>
      </c>
      <c r="N39343" t="s">
        <v>104</v>
      </c>
    </row>
    <row r="39344" spans="1:14" x14ac:dyDescent="0.4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1</v>
      </c>
      <c r="L39344" t="s">
        <v>30</v>
      </c>
      <c r="M39344" t="s">
        <v>70</v>
      </c>
      <c r="N39344" t="s">
        <v>71</v>
      </c>
    </row>
    <row r="39345" spans="1:14" x14ac:dyDescent="0.4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10</v>
      </c>
      <c r="L39345" t="s">
        <v>12</v>
      </c>
      <c r="M39345" t="s">
        <v>74</v>
      </c>
      <c r="N39345" t="s">
        <v>75</v>
      </c>
    </row>
    <row r="39346" spans="1:14" x14ac:dyDescent="0.4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1</v>
      </c>
      <c r="L39346" t="s">
        <v>23</v>
      </c>
      <c r="M39346" t="s">
        <v>110</v>
      </c>
      <c r="N39346" t="s">
        <v>111</v>
      </c>
    </row>
    <row r="39347" spans="1:14" x14ac:dyDescent="0.4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2</v>
      </c>
      <c r="L39347" t="s">
        <v>30</v>
      </c>
      <c r="M39347" t="s">
        <v>38</v>
      </c>
      <c r="N39347" t="s">
        <v>39</v>
      </c>
    </row>
    <row r="39348" spans="1:14" x14ac:dyDescent="0.4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2</v>
      </c>
      <c r="L39348" t="s">
        <v>19</v>
      </c>
      <c r="M39348" t="s">
        <v>48</v>
      </c>
      <c r="N39348" t="s">
        <v>49</v>
      </c>
    </row>
    <row r="39349" spans="1:14" x14ac:dyDescent="0.4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10</v>
      </c>
      <c r="L39349" t="s">
        <v>12</v>
      </c>
      <c r="M39349" t="s">
        <v>13</v>
      </c>
      <c r="N39349" t="s">
        <v>14</v>
      </c>
    </row>
    <row r="39350" spans="1:14" x14ac:dyDescent="0.4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10</v>
      </c>
      <c r="L39350" t="s">
        <v>12</v>
      </c>
      <c r="M39350" t="s">
        <v>74</v>
      </c>
      <c r="N39350" t="s">
        <v>75</v>
      </c>
    </row>
    <row r="39351" spans="1:14" x14ac:dyDescent="0.4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10</v>
      </c>
      <c r="L39351" t="s">
        <v>23</v>
      </c>
      <c r="M39351" t="s">
        <v>93</v>
      </c>
      <c r="N39351" t="s">
        <v>94</v>
      </c>
    </row>
    <row r="39352" spans="1:14" x14ac:dyDescent="0.4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2</v>
      </c>
      <c r="L39352" t="s">
        <v>19</v>
      </c>
      <c r="M39352" t="s">
        <v>97</v>
      </c>
      <c r="N39352" t="s">
        <v>98</v>
      </c>
    </row>
    <row r="39353" spans="1:14" x14ac:dyDescent="0.4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2</v>
      </c>
      <c r="L39353" t="s">
        <v>12</v>
      </c>
      <c r="M39353" t="s">
        <v>81</v>
      </c>
      <c r="N39353" t="s">
        <v>82</v>
      </c>
    </row>
    <row r="39354" spans="1:14" x14ac:dyDescent="0.4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1</v>
      </c>
      <c r="L39354" t="s">
        <v>19</v>
      </c>
      <c r="M39354" t="s">
        <v>87</v>
      </c>
      <c r="N39354" t="s">
        <v>88</v>
      </c>
    </row>
    <row r="39355" spans="1:14" x14ac:dyDescent="0.4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1</v>
      </c>
      <c r="L39355" t="s">
        <v>19</v>
      </c>
      <c r="M39355" t="s">
        <v>100</v>
      </c>
      <c r="N39355" t="s">
        <v>101</v>
      </c>
    </row>
    <row r="39356" spans="1:14" x14ac:dyDescent="0.4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2</v>
      </c>
      <c r="L39356" t="s">
        <v>12</v>
      </c>
      <c r="M39356" t="s">
        <v>90</v>
      </c>
      <c r="N39356" t="s">
        <v>91</v>
      </c>
    </row>
    <row r="39357" spans="1:14" x14ac:dyDescent="0.4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2</v>
      </c>
      <c r="L39357" t="s">
        <v>19</v>
      </c>
      <c r="M39357" t="s">
        <v>48</v>
      </c>
      <c r="N39357" t="s">
        <v>49</v>
      </c>
    </row>
    <row r="39358" spans="1:14" x14ac:dyDescent="0.4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1</v>
      </c>
      <c r="L39358" t="s">
        <v>12</v>
      </c>
      <c r="M39358" t="s">
        <v>51</v>
      </c>
      <c r="N39358" t="s">
        <v>52</v>
      </c>
    </row>
    <row r="39359" spans="1:14" x14ac:dyDescent="0.4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1</v>
      </c>
      <c r="L39359" t="s">
        <v>19</v>
      </c>
      <c r="M39359" t="s">
        <v>27</v>
      </c>
      <c r="N39359" t="s">
        <v>28</v>
      </c>
    </row>
    <row r="39360" spans="1:14" x14ac:dyDescent="0.4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10</v>
      </c>
      <c r="L39360" t="s">
        <v>12</v>
      </c>
      <c r="M39360" t="s">
        <v>90</v>
      </c>
      <c r="N39360" t="s">
        <v>91</v>
      </c>
    </row>
    <row r="39361" spans="1:14" x14ac:dyDescent="0.4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2</v>
      </c>
      <c r="L39361" t="s">
        <v>23</v>
      </c>
      <c r="M39361" t="s">
        <v>161</v>
      </c>
      <c r="N39361" t="s">
        <v>162</v>
      </c>
    </row>
    <row r="39362" spans="1:14" x14ac:dyDescent="0.4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1</v>
      </c>
      <c r="L39362" t="s">
        <v>12</v>
      </c>
      <c r="M39362" t="s">
        <v>16</v>
      </c>
      <c r="N39362" t="s">
        <v>17</v>
      </c>
    </row>
    <row r="39363" spans="1:14" x14ac:dyDescent="0.4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10</v>
      </c>
      <c r="L39363" t="s">
        <v>12</v>
      </c>
      <c r="M39363" t="s">
        <v>16</v>
      </c>
      <c r="N39363" t="s">
        <v>17</v>
      </c>
    </row>
    <row r="39364" spans="1:14" x14ac:dyDescent="0.4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1</v>
      </c>
      <c r="L39364" t="s">
        <v>23</v>
      </c>
      <c r="M39364" t="s">
        <v>84</v>
      </c>
      <c r="N39364" t="s">
        <v>85</v>
      </c>
    </row>
    <row r="39365" spans="1:14" x14ac:dyDescent="0.4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2</v>
      </c>
      <c r="L39365" t="s">
        <v>23</v>
      </c>
      <c r="M39365" t="s">
        <v>84</v>
      </c>
      <c r="N39365" t="s">
        <v>85</v>
      </c>
    </row>
    <row r="39366" spans="1:14" x14ac:dyDescent="0.4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1</v>
      </c>
      <c r="L39366" t="s">
        <v>12</v>
      </c>
      <c r="M39366" t="s">
        <v>41</v>
      </c>
      <c r="N39366" t="s">
        <v>42</v>
      </c>
    </row>
    <row r="39367" spans="1:14" x14ac:dyDescent="0.4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10</v>
      </c>
      <c r="L39367" t="s">
        <v>12</v>
      </c>
      <c r="M39367" t="s">
        <v>16</v>
      </c>
      <c r="N39367" t="s">
        <v>17</v>
      </c>
    </row>
    <row r="39368" spans="1:14" x14ac:dyDescent="0.4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1</v>
      </c>
      <c r="L39368" t="s">
        <v>19</v>
      </c>
      <c r="M39368" t="s">
        <v>87</v>
      </c>
      <c r="N39368" t="s">
        <v>88</v>
      </c>
    </row>
    <row r="39369" spans="1:14" x14ac:dyDescent="0.4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10</v>
      </c>
      <c r="L39369" t="s">
        <v>30</v>
      </c>
      <c r="M39369" t="s">
        <v>66</v>
      </c>
      <c r="N39369" t="s">
        <v>67</v>
      </c>
    </row>
    <row r="39370" spans="1:14" x14ac:dyDescent="0.4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1</v>
      </c>
      <c r="L39370" t="s">
        <v>30</v>
      </c>
      <c r="M39370" t="s">
        <v>31</v>
      </c>
      <c r="N39370" t="s">
        <v>32</v>
      </c>
    </row>
    <row r="39371" spans="1:14" x14ac:dyDescent="0.4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1</v>
      </c>
      <c r="L39371" t="s">
        <v>19</v>
      </c>
      <c r="M39371" t="s">
        <v>62</v>
      </c>
      <c r="N39371" t="s">
        <v>63</v>
      </c>
    </row>
    <row r="39372" spans="1:14" x14ac:dyDescent="0.4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1</v>
      </c>
      <c r="L39372" t="s">
        <v>12</v>
      </c>
      <c r="M39372" t="s">
        <v>51</v>
      </c>
      <c r="N39372" t="s">
        <v>52</v>
      </c>
    </row>
    <row r="39373" spans="1:14" x14ac:dyDescent="0.4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1</v>
      </c>
      <c r="L39373" t="s">
        <v>12</v>
      </c>
      <c r="M39373" t="s">
        <v>74</v>
      </c>
      <c r="N39373" t="s">
        <v>75</v>
      </c>
    </row>
    <row r="39374" spans="1:14" x14ac:dyDescent="0.4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10</v>
      </c>
      <c r="L39374" t="s">
        <v>19</v>
      </c>
      <c r="M39374" t="s">
        <v>97</v>
      </c>
      <c r="N39374" t="s">
        <v>98</v>
      </c>
    </row>
    <row r="39375" spans="1:14" x14ac:dyDescent="0.4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10</v>
      </c>
      <c r="L39375" t="s">
        <v>30</v>
      </c>
      <c r="M39375" t="s">
        <v>31</v>
      </c>
      <c r="N39375" t="s">
        <v>32</v>
      </c>
    </row>
    <row r="39376" spans="1:14" x14ac:dyDescent="0.4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2</v>
      </c>
      <c r="L39376" t="s">
        <v>30</v>
      </c>
      <c r="M39376" t="s">
        <v>31</v>
      </c>
      <c r="N39376" t="s">
        <v>32</v>
      </c>
    </row>
    <row r="39377" spans="1:14" x14ac:dyDescent="0.4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1</v>
      </c>
      <c r="L39377" t="s">
        <v>30</v>
      </c>
      <c r="M39377" t="s">
        <v>38</v>
      </c>
      <c r="N39377" t="s">
        <v>39</v>
      </c>
    </row>
    <row r="39378" spans="1:14" x14ac:dyDescent="0.4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1</v>
      </c>
      <c r="L39378" t="s">
        <v>23</v>
      </c>
      <c r="M39378" t="s">
        <v>110</v>
      </c>
      <c r="N39378" t="s">
        <v>111</v>
      </c>
    </row>
    <row r="39379" spans="1:14" x14ac:dyDescent="0.4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2</v>
      </c>
      <c r="L39379" t="s">
        <v>12</v>
      </c>
      <c r="M39379" t="s">
        <v>81</v>
      </c>
      <c r="N39379" t="s">
        <v>82</v>
      </c>
    </row>
    <row r="39380" spans="1:14" x14ac:dyDescent="0.4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1</v>
      </c>
      <c r="L39380" t="s">
        <v>19</v>
      </c>
      <c r="M39380" t="s">
        <v>20</v>
      </c>
      <c r="N39380" t="s">
        <v>21</v>
      </c>
    </row>
    <row r="39381" spans="1:14" x14ac:dyDescent="0.4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1</v>
      </c>
      <c r="L39381" t="s">
        <v>19</v>
      </c>
      <c r="M39381" t="s">
        <v>27</v>
      </c>
      <c r="N39381" t="s">
        <v>28</v>
      </c>
    </row>
    <row r="39382" spans="1:14" x14ac:dyDescent="0.4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1</v>
      </c>
      <c r="L39382" t="s">
        <v>23</v>
      </c>
      <c r="M39382" t="s">
        <v>103</v>
      </c>
      <c r="N39382" t="s">
        <v>104</v>
      </c>
    </row>
    <row r="39383" spans="1:14" x14ac:dyDescent="0.4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10</v>
      </c>
      <c r="L39383" t="s">
        <v>23</v>
      </c>
      <c r="M39383" t="s">
        <v>103</v>
      </c>
      <c r="N39383" t="s">
        <v>104</v>
      </c>
    </row>
    <row r="39384" spans="1:14" x14ac:dyDescent="0.4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1</v>
      </c>
      <c r="L39384" t="s">
        <v>30</v>
      </c>
      <c r="M39384" t="s">
        <v>66</v>
      </c>
      <c r="N39384" t="s">
        <v>67</v>
      </c>
    </row>
    <row r="39385" spans="1:14" x14ac:dyDescent="0.4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10</v>
      </c>
      <c r="L39385" t="s">
        <v>23</v>
      </c>
      <c r="M39385" t="s">
        <v>56</v>
      </c>
      <c r="N39385" t="s">
        <v>57</v>
      </c>
    </row>
    <row r="39386" spans="1:14" x14ac:dyDescent="0.4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10</v>
      </c>
      <c r="L39386" t="s">
        <v>12</v>
      </c>
      <c r="M39386" t="s">
        <v>41</v>
      </c>
      <c r="N39386" t="s">
        <v>42</v>
      </c>
    </row>
    <row r="39387" spans="1:14" x14ac:dyDescent="0.4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10</v>
      </c>
      <c r="L39387" t="s">
        <v>30</v>
      </c>
      <c r="M39387" t="s">
        <v>70</v>
      </c>
      <c r="N39387" t="s">
        <v>71</v>
      </c>
    </row>
    <row r="39388" spans="1:14" x14ac:dyDescent="0.4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2</v>
      </c>
      <c r="L39388" t="s">
        <v>12</v>
      </c>
      <c r="M39388" t="s">
        <v>74</v>
      </c>
      <c r="N39388" t="s">
        <v>75</v>
      </c>
    </row>
    <row r="39389" spans="1:14" x14ac:dyDescent="0.4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2</v>
      </c>
      <c r="L39389" t="s">
        <v>23</v>
      </c>
      <c r="M39389" t="s">
        <v>110</v>
      </c>
      <c r="N39389" t="s">
        <v>111</v>
      </c>
    </row>
    <row r="39390" spans="1:14" x14ac:dyDescent="0.4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10</v>
      </c>
      <c r="L39390" t="s">
        <v>23</v>
      </c>
      <c r="M39390" t="s">
        <v>93</v>
      </c>
      <c r="N39390" t="s">
        <v>94</v>
      </c>
    </row>
    <row r="39391" spans="1:14" x14ac:dyDescent="0.4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1</v>
      </c>
      <c r="L39391" t="s">
        <v>30</v>
      </c>
      <c r="M39391" t="s">
        <v>70</v>
      </c>
      <c r="N39391" t="s">
        <v>71</v>
      </c>
    </row>
    <row r="39392" spans="1:14" x14ac:dyDescent="0.4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1</v>
      </c>
      <c r="L39392" t="s">
        <v>23</v>
      </c>
      <c r="M39392" t="s">
        <v>110</v>
      </c>
      <c r="N39392" t="s">
        <v>111</v>
      </c>
    </row>
    <row r="39393" spans="1:14" x14ac:dyDescent="0.4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10</v>
      </c>
      <c r="L39393" t="s">
        <v>23</v>
      </c>
      <c r="M39393" t="s">
        <v>56</v>
      </c>
      <c r="N39393" t="s">
        <v>57</v>
      </c>
    </row>
    <row r="39394" spans="1:14" x14ac:dyDescent="0.4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10</v>
      </c>
      <c r="L39394" t="s">
        <v>19</v>
      </c>
      <c r="M39394" t="s">
        <v>62</v>
      </c>
      <c r="N39394" t="s">
        <v>63</v>
      </c>
    </row>
    <row r="39395" spans="1:14" x14ac:dyDescent="0.4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10</v>
      </c>
      <c r="L39395" t="s">
        <v>19</v>
      </c>
      <c r="M39395" t="s">
        <v>100</v>
      </c>
      <c r="N39395" t="s">
        <v>101</v>
      </c>
    </row>
    <row r="39396" spans="1:14" x14ac:dyDescent="0.4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10</v>
      </c>
      <c r="L39396" t="s">
        <v>23</v>
      </c>
      <c r="M39396" t="s">
        <v>93</v>
      </c>
      <c r="N39396" t="s">
        <v>94</v>
      </c>
    </row>
    <row r="39397" spans="1:14" x14ac:dyDescent="0.4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1</v>
      </c>
      <c r="L39397" t="s">
        <v>19</v>
      </c>
      <c r="M39397" t="s">
        <v>62</v>
      </c>
      <c r="N39397" t="s">
        <v>63</v>
      </c>
    </row>
    <row r="39398" spans="1:14" x14ac:dyDescent="0.4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1</v>
      </c>
      <c r="L39398" t="s">
        <v>12</v>
      </c>
      <c r="M39398" t="s">
        <v>16</v>
      </c>
      <c r="N39398" t="s">
        <v>17</v>
      </c>
    </row>
    <row r="39399" spans="1:14" x14ac:dyDescent="0.4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1</v>
      </c>
      <c r="L39399" t="s">
        <v>19</v>
      </c>
      <c r="M39399" t="s">
        <v>20</v>
      </c>
      <c r="N39399" t="s">
        <v>21</v>
      </c>
    </row>
    <row r="39400" spans="1:14" x14ac:dyDescent="0.4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2</v>
      </c>
      <c r="L39400" t="s">
        <v>12</v>
      </c>
      <c r="M39400" t="s">
        <v>81</v>
      </c>
      <c r="N39400" t="s">
        <v>82</v>
      </c>
    </row>
    <row r="39401" spans="1:14" x14ac:dyDescent="0.4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2</v>
      </c>
      <c r="L39401" t="s">
        <v>12</v>
      </c>
      <c r="M39401" t="s">
        <v>90</v>
      </c>
      <c r="N39401" t="s">
        <v>91</v>
      </c>
    </row>
    <row r="39402" spans="1:14" x14ac:dyDescent="0.4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1</v>
      </c>
      <c r="L39402" t="s">
        <v>23</v>
      </c>
      <c r="M39402" t="s">
        <v>103</v>
      </c>
      <c r="N39402" t="s">
        <v>104</v>
      </c>
    </row>
    <row r="39403" spans="1:14" x14ac:dyDescent="0.4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10</v>
      </c>
      <c r="L39403" t="s">
        <v>19</v>
      </c>
      <c r="M39403" t="s">
        <v>62</v>
      </c>
      <c r="N39403" t="s">
        <v>63</v>
      </c>
    </row>
    <row r="39404" spans="1:14" x14ac:dyDescent="0.4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1</v>
      </c>
      <c r="L39404" t="s">
        <v>12</v>
      </c>
      <c r="M39404" t="s">
        <v>51</v>
      </c>
      <c r="N39404" t="s">
        <v>52</v>
      </c>
    </row>
    <row r="39405" spans="1:14" x14ac:dyDescent="0.4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1</v>
      </c>
      <c r="L39405" t="s">
        <v>23</v>
      </c>
      <c r="M39405" t="s">
        <v>103</v>
      </c>
      <c r="N39405" t="s">
        <v>104</v>
      </c>
    </row>
    <row r="39406" spans="1:14" x14ac:dyDescent="0.4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2</v>
      </c>
      <c r="L39406" t="s">
        <v>23</v>
      </c>
      <c r="M39406" t="s">
        <v>110</v>
      </c>
      <c r="N39406" t="s">
        <v>111</v>
      </c>
    </row>
    <row r="39407" spans="1:14" x14ac:dyDescent="0.4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10</v>
      </c>
      <c r="L39407" t="s">
        <v>30</v>
      </c>
      <c r="M39407" t="s">
        <v>31</v>
      </c>
      <c r="N39407" t="s">
        <v>32</v>
      </c>
    </row>
    <row r="39408" spans="1:14" x14ac:dyDescent="0.4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1</v>
      </c>
      <c r="L39408" t="s">
        <v>30</v>
      </c>
      <c r="M39408" t="s">
        <v>38</v>
      </c>
      <c r="N39408" t="s">
        <v>39</v>
      </c>
    </row>
    <row r="39409" spans="1:14" x14ac:dyDescent="0.4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10</v>
      </c>
      <c r="L39409" t="s">
        <v>12</v>
      </c>
      <c r="M39409" t="s">
        <v>74</v>
      </c>
      <c r="N39409" t="s">
        <v>75</v>
      </c>
    </row>
    <row r="39410" spans="1:14" x14ac:dyDescent="0.4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10</v>
      </c>
      <c r="L39410" t="s">
        <v>12</v>
      </c>
      <c r="M39410" t="s">
        <v>41</v>
      </c>
      <c r="N39410" t="s">
        <v>42</v>
      </c>
    </row>
    <row r="39411" spans="1:14" x14ac:dyDescent="0.4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1</v>
      </c>
      <c r="L39411" t="s">
        <v>19</v>
      </c>
      <c r="M39411" t="s">
        <v>87</v>
      </c>
      <c r="N39411" t="s">
        <v>88</v>
      </c>
    </row>
    <row r="39412" spans="1:14" x14ac:dyDescent="0.4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10</v>
      </c>
      <c r="L39412" t="s">
        <v>30</v>
      </c>
      <c r="M39412" t="s">
        <v>70</v>
      </c>
      <c r="N39412" t="s">
        <v>71</v>
      </c>
    </row>
    <row r="39413" spans="1:14" x14ac:dyDescent="0.4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10</v>
      </c>
      <c r="L39413" t="s">
        <v>30</v>
      </c>
      <c r="M39413" t="s">
        <v>38</v>
      </c>
      <c r="N39413" t="s">
        <v>39</v>
      </c>
    </row>
    <row r="39414" spans="1:14" x14ac:dyDescent="0.4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10</v>
      </c>
      <c r="L39414" t="s">
        <v>19</v>
      </c>
      <c r="M39414" t="s">
        <v>87</v>
      </c>
      <c r="N39414" t="s">
        <v>88</v>
      </c>
    </row>
    <row r="39415" spans="1:14" x14ac:dyDescent="0.4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2</v>
      </c>
      <c r="L39415" t="s">
        <v>12</v>
      </c>
      <c r="M39415" t="s">
        <v>81</v>
      </c>
      <c r="N39415" t="s">
        <v>82</v>
      </c>
    </row>
    <row r="39416" spans="1:14" x14ac:dyDescent="0.4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1</v>
      </c>
      <c r="L39416" t="s">
        <v>12</v>
      </c>
      <c r="M39416" t="s">
        <v>126</v>
      </c>
      <c r="N39416" t="s">
        <v>127</v>
      </c>
    </row>
    <row r="39417" spans="1:14" x14ac:dyDescent="0.4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1</v>
      </c>
      <c r="L39417" t="s">
        <v>23</v>
      </c>
      <c r="M39417" t="s">
        <v>93</v>
      </c>
      <c r="N39417" t="s">
        <v>94</v>
      </c>
    </row>
    <row r="39418" spans="1:14" x14ac:dyDescent="0.4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10</v>
      </c>
      <c r="L39418" t="s">
        <v>19</v>
      </c>
      <c r="M39418" t="s">
        <v>97</v>
      </c>
      <c r="N39418" t="s">
        <v>98</v>
      </c>
    </row>
    <row r="39419" spans="1:14" x14ac:dyDescent="0.4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1</v>
      </c>
      <c r="L39419" t="s">
        <v>19</v>
      </c>
      <c r="M39419" t="s">
        <v>27</v>
      </c>
      <c r="N39419" t="s">
        <v>28</v>
      </c>
    </row>
    <row r="39420" spans="1:14" x14ac:dyDescent="0.4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1</v>
      </c>
      <c r="L39420" t="s">
        <v>23</v>
      </c>
      <c r="M39420" t="s">
        <v>56</v>
      </c>
      <c r="N39420" t="s">
        <v>57</v>
      </c>
    </row>
    <row r="39421" spans="1:14" x14ac:dyDescent="0.4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1</v>
      </c>
      <c r="L39421" t="s">
        <v>12</v>
      </c>
      <c r="M39421" t="s">
        <v>13</v>
      </c>
      <c r="N39421" t="s">
        <v>14</v>
      </c>
    </row>
    <row r="39422" spans="1:14" x14ac:dyDescent="0.4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2</v>
      </c>
      <c r="L39422" t="s">
        <v>19</v>
      </c>
      <c r="M39422" t="s">
        <v>97</v>
      </c>
      <c r="N39422" t="s">
        <v>98</v>
      </c>
    </row>
    <row r="39423" spans="1:14" x14ac:dyDescent="0.4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10</v>
      </c>
      <c r="L39423" t="s">
        <v>19</v>
      </c>
      <c r="M39423" t="s">
        <v>27</v>
      </c>
      <c r="N39423" t="s">
        <v>28</v>
      </c>
    </row>
    <row r="39424" spans="1:14" x14ac:dyDescent="0.4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10</v>
      </c>
      <c r="L39424" t="s">
        <v>12</v>
      </c>
      <c r="M39424" t="s">
        <v>90</v>
      </c>
      <c r="N39424" t="s">
        <v>91</v>
      </c>
    </row>
    <row r="39425" spans="1:14" x14ac:dyDescent="0.4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10</v>
      </c>
      <c r="L39425" t="s">
        <v>19</v>
      </c>
      <c r="M39425" t="s">
        <v>48</v>
      </c>
      <c r="N39425" t="s">
        <v>49</v>
      </c>
    </row>
    <row r="39426" spans="1:14" x14ac:dyDescent="0.4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10</v>
      </c>
      <c r="L39426" t="s">
        <v>12</v>
      </c>
      <c r="M39426" t="s">
        <v>90</v>
      </c>
      <c r="N39426" t="s">
        <v>91</v>
      </c>
    </row>
    <row r="39427" spans="1:14" x14ac:dyDescent="0.4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10</v>
      </c>
      <c r="L39427" t="s">
        <v>23</v>
      </c>
      <c r="M39427" t="s">
        <v>35</v>
      </c>
      <c r="N39427" t="s">
        <v>36</v>
      </c>
    </row>
    <row r="39428" spans="1:14" x14ac:dyDescent="0.4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2</v>
      </c>
      <c r="L39428" t="s">
        <v>23</v>
      </c>
      <c r="M39428" t="s">
        <v>56</v>
      </c>
      <c r="N39428" t="s">
        <v>57</v>
      </c>
    </row>
    <row r="39429" spans="1:14" x14ac:dyDescent="0.4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10</v>
      </c>
      <c r="L39429" t="s">
        <v>30</v>
      </c>
      <c r="M39429" t="s">
        <v>70</v>
      </c>
      <c r="N39429" t="s">
        <v>71</v>
      </c>
    </row>
    <row r="39430" spans="1:14" x14ac:dyDescent="0.4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2</v>
      </c>
      <c r="L39430" t="s">
        <v>23</v>
      </c>
      <c r="M39430" t="s">
        <v>110</v>
      </c>
      <c r="N39430" t="s">
        <v>111</v>
      </c>
    </row>
    <row r="39431" spans="1:14" x14ac:dyDescent="0.4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1</v>
      </c>
      <c r="L39431" t="s">
        <v>30</v>
      </c>
      <c r="M39431" t="s">
        <v>66</v>
      </c>
      <c r="N39431" t="s">
        <v>67</v>
      </c>
    </row>
    <row r="39432" spans="1:14" x14ac:dyDescent="0.4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10</v>
      </c>
      <c r="L39432" t="s">
        <v>23</v>
      </c>
      <c r="M39432" t="s">
        <v>56</v>
      </c>
      <c r="N39432" t="s">
        <v>57</v>
      </c>
    </row>
    <row r="39433" spans="1:14" x14ac:dyDescent="0.4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10</v>
      </c>
      <c r="L39433" t="s">
        <v>23</v>
      </c>
      <c r="M39433" t="s">
        <v>24</v>
      </c>
      <c r="N39433" t="s">
        <v>25</v>
      </c>
    </row>
    <row r="39434" spans="1:14" x14ac:dyDescent="0.4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1</v>
      </c>
      <c r="L39434" t="s">
        <v>19</v>
      </c>
      <c r="M39434" t="s">
        <v>27</v>
      </c>
      <c r="N39434" t="s">
        <v>28</v>
      </c>
    </row>
    <row r="39435" spans="1:14" x14ac:dyDescent="0.4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10</v>
      </c>
      <c r="L39435" t="s">
        <v>23</v>
      </c>
      <c r="M39435" t="s">
        <v>93</v>
      </c>
      <c r="N39435" t="s">
        <v>94</v>
      </c>
    </row>
    <row r="39436" spans="1:14" x14ac:dyDescent="0.4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2</v>
      </c>
      <c r="L39436" t="s">
        <v>12</v>
      </c>
      <c r="M39436" t="s">
        <v>16</v>
      </c>
      <c r="N39436" t="s">
        <v>17</v>
      </c>
    </row>
    <row r="39437" spans="1:14" x14ac:dyDescent="0.4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2</v>
      </c>
      <c r="L39437" t="s">
        <v>12</v>
      </c>
      <c r="M39437" t="s">
        <v>74</v>
      </c>
      <c r="N39437" t="s">
        <v>75</v>
      </c>
    </row>
    <row r="39438" spans="1:14" x14ac:dyDescent="0.4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2</v>
      </c>
      <c r="L39438" t="s">
        <v>19</v>
      </c>
      <c r="M39438" t="s">
        <v>59</v>
      </c>
      <c r="N39438" t="s">
        <v>60</v>
      </c>
    </row>
    <row r="39439" spans="1:14" x14ac:dyDescent="0.4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2</v>
      </c>
      <c r="L39439" t="s">
        <v>12</v>
      </c>
      <c r="M39439" t="s">
        <v>74</v>
      </c>
      <c r="N39439" t="s">
        <v>75</v>
      </c>
    </row>
    <row r="39440" spans="1:14" x14ac:dyDescent="0.4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1</v>
      </c>
      <c r="L39440" t="s">
        <v>23</v>
      </c>
      <c r="M39440" t="s">
        <v>35</v>
      </c>
      <c r="N39440" t="s">
        <v>36</v>
      </c>
    </row>
    <row r="39441" spans="1:14" x14ac:dyDescent="0.4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1</v>
      </c>
      <c r="L39441" t="s">
        <v>19</v>
      </c>
      <c r="M39441" t="s">
        <v>20</v>
      </c>
      <c r="N39441" t="s">
        <v>21</v>
      </c>
    </row>
    <row r="39442" spans="1:14" x14ac:dyDescent="0.4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2</v>
      </c>
      <c r="L39442" t="s">
        <v>12</v>
      </c>
      <c r="M39442" t="s">
        <v>13</v>
      </c>
      <c r="N39442" t="s">
        <v>14</v>
      </c>
    </row>
    <row r="39443" spans="1:14" x14ac:dyDescent="0.4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1</v>
      </c>
      <c r="L39443" t="s">
        <v>23</v>
      </c>
      <c r="M39443" t="s">
        <v>24</v>
      </c>
      <c r="N39443" t="s">
        <v>25</v>
      </c>
    </row>
    <row r="39444" spans="1:14" x14ac:dyDescent="0.4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2</v>
      </c>
      <c r="L39444" t="s">
        <v>23</v>
      </c>
      <c r="M39444" t="s">
        <v>24</v>
      </c>
      <c r="N39444" t="s">
        <v>25</v>
      </c>
    </row>
    <row r="39445" spans="1:14" x14ac:dyDescent="0.4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2</v>
      </c>
      <c r="L39445" t="s">
        <v>23</v>
      </c>
      <c r="M39445" t="s">
        <v>84</v>
      </c>
      <c r="N39445" t="s">
        <v>85</v>
      </c>
    </row>
    <row r="39446" spans="1:14" x14ac:dyDescent="0.4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2</v>
      </c>
      <c r="L39446" t="s">
        <v>19</v>
      </c>
      <c r="M39446" t="s">
        <v>106</v>
      </c>
      <c r="N39446" t="s">
        <v>107</v>
      </c>
    </row>
    <row r="39447" spans="1:14" x14ac:dyDescent="0.4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10</v>
      </c>
      <c r="L39447" t="s">
        <v>30</v>
      </c>
      <c r="M39447" t="s">
        <v>31</v>
      </c>
      <c r="N39447" t="s">
        <v>32</v>
      </c>
    </row>
    <row r="39448" spans="1:14" x14ac:dyDescent="0.4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10</v>
      </c>
      <c r="L39448" t="s">
        <v>30</v>
      </c>
      <c r="M39448" t="s">
        <v>70</v>
      </c>
      <c r="N39448" t="s">
        <v>71</v>
      </c>
    </row>
    <row r="39449" spans="1:14" x14ac:dyDescent="0.4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1</v>
      </c>
      <c r="L39449" t="s">
        <v>12</v>
      </c>
      <c r="M39449" t="s">
        <v>16</v>
      </c>
      <c r="N39449" t="s">
        <v>17</v>
      </c>
    </row>
    <row r="39450" spans="1:14" x14ac:dyDescent="0.4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1</v>
      </c>
      <c r="L39450" t="s">
        <v>12</v>
      </c>
      <c r="M39450" t="s">
        <v>74</v>
      </c>
      <c r="N39450" t="s">
        <v>75</v>
      </c>
    </row>
    <row r="39451" spans="1:14" x14ac:dyDescent="0.4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1</v>
      </c>
      <c r="L39451" t="s">
        <v>30</v>
      </c>
      <c r="M39451" t="s">
        <v>38</v>
      </c>
      <c r="N39451" t="s">
        <v>39</v>
      </c>
    </row>
    <row r="39452" spans="1:14" x14ac:dyDescent="0.4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2</v>
      </c>
      <c r="L39452" t="s">
        <v>12</v>
      </c>
      <c r="M39452" t="s">
        <v>51</v>
      </c>
      <c r="N39452" t="s">
        <v>52</v>
      </c>
    </row>
    <row r="39453" spans="1:14" x14ac:dyDescent="0.4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10</v>
      </c>
      <c r="L39453" t="s">
        <v>12</v>
      </c>
      <c r="M39453" t="s">
        <v>74</v>
      </c>
      <c r="N39453" t="s">
        <v>75</v>
      </c>
    </row>
    <row r="39454" spans="1:14" x14ac:dyDescent="0.4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2</v>
      </c>
      <c r="L39454" t="s">
        <v>23</v>
      </c>
      <c r="M39454" t="s">
        <v>84</v>
      </c>
      <c r="N39454" t="s">
        <v>85</v>
      </c>
    </row>
    <row r="39455" spans="1:14" x14ac:dyDescent="0.4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1</v>
      </c>
      <c r="L39455" t="s">
        <v>23</v>
      </c>
      <c r="M39455" t="s">
        <v>24</v>
      </c>
      <c r="N39455" t="s">
        <v>25</v>
      </c>
    </row>
    <row r="39456" spans="1:14" x14ac:dyDescent="0.4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2</v>
      </c>
      <c r="L39456" t="s">
        <v>23</v>
      </c>
      <c r="M39456" t="s">
        <v>110</v>
      </c>
      <c r="N39456" t="s">
        <v>111</v>
      </c>
    </row>
    <row r="39457" spans="1:14" x14ac:dyDescent="0.4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1</v>
      </c>
      <c r="L39457" t="s">
        <v>30</v>
      </c>
      <c r="M39457" t="s">
        <v>31</v>
      </c>
      <c r="N39457" t="s">
        <v>32</v>
      </c>
    </row>
    <row r="39458" spans="1:14" x14ac:dyDescent="0.4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10</v>
      </c>
      <c r="L39458" t="s">
        <v>30</v>
      </c>
      <c r="M39458" t="s">
        <v>70</v>
      </c>
      <c r="N39458" t="s">
        <v>71</v>
      </c>
    </row>
    <row r="39459" spans="1:14" x14ac:dyDescent="0.4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1</v>
      </c>
      <c r="L39459" t="s">
        <v>12</v>
      </c>
      <c r="M39459" t="s">
        <v>74</v>
      </c>
      <c r="N39459" t="s">
        <v>75</v>
      </c>
    </row>
    <row r="39460" spans="1:14" x14ac:dyDescent="0.4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10</v>
      </c>
      <c r="L39460" t="s">
        <v>19</v>
      </c>
      <c r="M39460" t="s">
        <v>62</v>
      </c>
      <c r="N39460" t="s">
        <v>63</v>
      </c>
    </row>
    <row r="39461" spans="1:14" x14ac:dyDescent="0.4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10</v>
      </c>
      <c r="L39461" t="s">
        <v>12</v>
      </c>
      <c r="M39461" t="s">
        <v>51</v>
      </c>
      <c r="N39461" t="s">
        <v>52</v>
      </c>
    </row>
    <row r="39462" spans="1:14" x14ac:dyDescent="0.4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10</v>
      </c>
      <c r="L39462" t="s">
        <v>23</v>
      </c>
      <c r="M39462" t="s">
        <v>24</v>
      </c>
      <c r="N39462" t="s">
        <v>25</v>
      </c>
    </row>
    <row r="39463" spans="1:14" x14ac:dyDescent="0.4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2</v>
      </c>
      <c r="L39463" t="s">
        <v>19</v>
      </c>
      <c r="M39463" t="s">
        <v>97</v>
      </c>
      <c r="N39463" t="s">
        <v>98</v>
      </c>
    </row>
    <row r="39464" spans="1:14" x14ac:dyDescent="0.4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10</v>
      </c>
      <c r="L39464" t="s">
        <v>12</v>
      </c>
      <c r="M39464" t="s">
        <v>41</v>
      </c>
      <c r="N39464" t="s">
        <v>42</v>
      </c>
    </row>
    <row r="39465" spans="1:14" x14ac:dyDescent="0.4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10</v>
      </c>
      <c r="L39465" t="s">
        <v>30</v>
      </c>
      <c r="M39465" t="s">
        <v>38</v>
      </c>
      <c r="N39465" t="s">
        <v>39</v>
      </c>
    </row>
    <row r="39466" spans="1:14" x14ac:dyDescent="0.4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2</v>
      </c>
      <c r="L39466" t="s">
        <v>30</v>
      </c>
      <c r="M39466" t="s">
        <v>78</v>
      </c>
      <c r="N39466" t="s">
        <v>79</v>
      </c>
    </row>
    <row r="39467" spans="1:14" x14ac:dyDescent="0.4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1</v>
      </c>
      <c r="L39467" t="s">
        <v>23</v>
      </c>
      <c r="M39467" t="s">
        <v>24</v>
      </c>
      <c r="N39467" t="s">
        <v>25</v>
      </c>
    </row>
    <row r="39468" spans="1:14" x14ac:dyDescent="0.4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2</v>
      </c>
      <c r="L39468" t="s">
        <v>30</v>
      </c>
      <c r="M39468" t="s">
        <v>70</v>
      </c>
      <c r="N39468" t="s">
        <v>71</v>
      </c>
    </row>
    <row r="39469" spans="1:14" x14ac:dyDescent="0.4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1</v>
      </c>
      <c r="L39469" t="s">
        <v>30</v>
      </c>
      <c r="M39469" t="s">
        <v>70</v>
      </c>
      <c r="N39469" t="s">
        <v>71</v>
      </c>
    </row>
    <row r="39470" spans="1:14" x14ac:dyDescent="0.4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1</v>
      </c>
      <c r="L39470" t="s">
        <v>19</v>
      </c>
      <c r="M39470" t="s">
        <v>87</v>
      </c>
      <c r="N39470" t="s">
        <v>88</v>
      </c>
    </row>
    <row r="39471" spans="1:14" x14ac:dyDescent="0.4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10</v>
      </c>
      <c r="L39471" t="s">
        <v>23</v>
      </c>
      <c r="M39471" t="s">
        <v>24</v>
      </c>
      <c r="N39471" t="s">
        <v>25</v>
      </c>
    </row>
    <row r="39472" spans="1:14" x14ac:dyDescent="0.4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1</v>
      </c>
      <c r="L39472" t="s">
        <v>30</v>
      </c>
      <c r="M39472" t="s">
        <v>31</v>
      </c>
      <c r="N39472" t="s">
        <v>32</v>
      </c>
    </row>
    <row r="39473" spans="1:14" x14ac:dyDescent="0.4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10</v>
      </c>
      <c r="L39473" t="s">
        <v>19</v>
      </c>
      <c r="M39473" t="s">
        <v>62</v>
      </c>
      <c r="N39473" t="s">
        <v>63</v>
      </c>
    </row>
    <row r="39474" spans="1:14" x14ac:dyDescent="0.4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10</v>
      </c>
      <c r="L39474" t="s">
        <v>19</v>
      </c>
      <c r="M39474" t="s">
        <v>87</v>
      </c>
      <c r="N39474" t="s">
        <v>88</v>
      </c>
    </row>
    <row r="39475" spans="1:14" x14ac:dyDescent="0.4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10</v>
      </c>
      <c r="L39475" t="s">
        <v>19</v>
      </c>
      <c r="M39475" t="s">
        <v>100</v>
      </c>
      <c r="N39475" t="s">
        <v>101</v>
      </c>
    </row>
    <row r="39476" spans="1:14" x14ac:dyDescent="0.4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1</v>
      </c>
      <c r="L39476" t="s">
        <v>19</v>
      </c>
      <c r="M39476" t="s">
        <v>27</v>
      </c>
      <c r="N39476" t="s">
        <v>28</v>
      </c>
    </row>
    <row r="39477" spans="1:14" x14ac:dyDescent="0.4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10</v>
      </c>
      <c r="L39477" t="s">
        <v>19</v>
      </c>
      <c r="M39477" t="s">
        <v>62</v>
      </c>
      <c r="N39477" t="s">
        <v>63</v>
      </c>
    </row>
    <row r="39478" spans="1:14" x14ac:dyDescent="0.4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2</v>
      </c>
      <c r="L39478" t="s">
        <v>12</v>
      </c>
      <c r="M39478" t="s">
        <v>16</v>
      </c>
      <c r="N39478" t="s">
        <v>17</v>
      </c>
    </row>
    <row r="39479" spans="1:14" x14ac:dyDescent="0.4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1</v>
      </c>
      <c r="L39479" t="s">
        <v>19</v>
      </c>
      <c r="M39479" t="s">
        <v>27</v>
      </c>
      <c r="N39479" t="s">
        <v>28</v>
      </c>
    </row>
    <row r="39480" spans="1:14" x14ac:dyDescent="0.4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10</v>
      </c>
      <c r="L39480" t="s">
        <v>23</v>
      </c>
      <c r="M39480" t="s">
        <v>93</v>
      </c>
      <c r="N39480" t="s">
        <v>94</v>
      </c>
    </row>
    <row r="39481" spans="1:14" x14ac:dyDescent="0.4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1</v>
      </c>
      <c r="L39481" t="s">
        <v>19</v>
      </c>
      <c r="M39481" t="s">
        <v>87</v>
      </c>
      <c r="N39481" t="s">
        <v>88</v>
      </c>
    </row>
    <row r="39482" spans="1:14" x14ac:dyDescent="0.4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2</v>
      </c>
      <c r="L39482" t="s">
        <v>19</v>
      </c>
      <c r="M39482" t="s">
        <v>27</v>
      </c>
      <c r="N39482" t="s">
        <v>28</v>
      </c>
    </row>
    <row r="39483" spans="1:14" x14ac:dyDescent="0.4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1</v>
      </c>
      <c r="L39483" t="s">
        <v>12</v>
      </c>
      <c r="M39483" t="s">
        <v>90</v>
      </c>
      <c r="N39483" t="s">
        <v>91</v>
      </c>
    </row>
    <row r="39484" spans="1:14" x14ac:dyDescent="0.4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1</v>
      </c>
      <c r="L39484" t="s">
        <v>19</v>
      </c>
      <c r="M39484" t="s">
        <v>106</v>
      </c>
      <c r="N39484" t="s">
        <v>107</v>
      </c>
    </row>
    <row r="39485" spans="1:14" x14ac:dyDescent="0.4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2</v>
      </c>
      <c r="L39485" t="s">
        <v>12</v>
      </c>
      <c r="M39485" t="s">
        <v>126</v>
      </c>
      <c r="N39485" t="s">
        <v>127</v>
      </c>
    </row>
    <row r="39486" spans="1:14" x14ac:dyDescent="0.4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1</v>
      </c>
      <c r="L39486" t="s">
        <v>30</v>
      </c>
      <c r="M39486" t="s">
        <v>31</v>
      </c>
      <c r="N39486" t="s">
        <v>32</v>
      </c>
    </row>
    <row r="39487" spans="1:14" x14ac:dyDescent="0.4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1</v>
      </c>
      <c r="L39487" t="s">
        <v>12</v>
      </c>
      <c r="M39487" t="s">
        <v>16</v>
      </c>
      <c r="N39487" t="s">
        <v>17</v>
      </c>
    </row>
    <row r="39488" spans="1:14" x14ac:dyDescent="0.4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1</v>
      </c>
      <c r="L39488" t="s">
        <v>12</v>
      </c>
      <c r="M39488" t="s">
        <v>16</v>
      </c>
      <c r="N39488" t="s">
        <v>17</v>
      </c>
    </row>
    <row r="39489" spans="1:14" x14ac:dyDescent="0.4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3</v>
      </c>
      <c r="L39489" t="s">
        <v>12</v>
      </c>
      <c r="M39489" t="s">
        <v>41</v>
      </c>
      <c r="N39489" t="s">
        <v>42</v>
      </c>
    </row>
    <row r="39490" spans="1:14" x14ac:dyDescent="0.4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1</v>
      </c>
      <c r="L39490" t="s">
        <v>19</v>
      </c>
      <c r="M39490" t="s">
        <v>20</v>
      </c>
      <c r="N39490" t="s">
        <v>21</v>
      </c>
    </row>
    <row r="39491" spans="1:14" x14ac:dyDescent="0.4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2</v>
      </c>
      <c r="L39491" t="s">
        <v>23</v>
      </c>
      <c r="M39491" t="s">
        <v>44</v>
      </c>
      <c r="N39491" t="s">
        <v>45</v>
      </c>
    </row>
    <row r="39492" spans="1:14" x14ac:dyDescent="0.4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1</v>
      </c>
      <c r="L39492" t="s">
        <v>30</v>
      </c>
      <c r="M39492" t="s">
        <v>120</v>
      </c>
      <c r="N39492" t="s">
        <v>121</v>
      </c>
    </row>
    <row r="39493" spans="1:14" x14ac:dyDescent="0.4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2</v>
      </c>
      <c r="L39493" t="s">
        <v>12</v>
      </c>
      <c r="M39493" t="s">
        <v>16</v>
      </c>
      <c r="N39493" t="s">
        <v>17</v>
      </c>
    </row>
    <row r="39494" spans="1:14" x14ac:dyDescent="0.4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1</v>
      </c>
      <c r="L39494" t="s">
        <v>23</v>
      </c>
      <c r="M39494" t="s">
        <v>103</v>
      </c>
      <c r="N39494" t="s">
        <v>104</v>
      </c>
    </row>
    <row r="39495" spans="1:14" x14ac:dyDescent="0.4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2</v>
      </c>
      <c r="L39495" t="s">
        <v>12</v>
      </c>
      <c r="M39495" t="s">
        <v>74</v>
      </c>
      <c r="N39495" t="s">
        <v>75</v>
      </c>
    </row>
    <row r="39496" spans="1:14" x14ac:dyDescent="0.4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1</v>
      </c>
      <c r="L39496" t="s">
        <v>30</v>
      </c>
      <c r="M39496" t="s">
        <v>78</v>
      </c>
      <c r="N39496" t="s">
        <v>79</v>
      </c>
    </row>
    <row r="39497" spans="1:14" x14ac:dyDescent="0.4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10</v>
      </c>
      <c r="L39497" t="s">
        <v>12</v>
      </c>
      <c r="M39497" t="s">
        <v>126</v>
      </c>
      <c r="N39497" t="s">
        <v>127</v>
      </c>
    </row>
    <row r="39498" spans="1:14" x14ac:dyDescent="0.4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10</v>
      </c>
      <c r="L39498" t="s">
        <v>30</v>
      </c>
      <c r="M39498" t="s">
        <v>31</v>
      </c>
      <c r="N39498" t="s">
        <v>32</v>
      </c>
    </row>
    <row r="39499" spans="1:14" x14ac:dyDescent="0.4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1</v>
      </c>
      <c r="L39499" t="s">
        <v>19</v>
      </c>
      <c r="M39499" t="s">
        <v>27</v>
      </c>
      <c r="N39499" t="s">
        <v>28</v>
      </c>
    </row>
    <row r="39500" spans="1:14" x14ac:dyDescent="0.4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1</v>
      </c>
      <c r="L39500" t="s">
        <v>23</v>
      </c>
      <c r="M39500" t="s">
        <v>56</v>
      </c>
      <c r="N39500" t="s">
        <v>57</v>
      </c>
    </row>
    <row r="39501" spans="1:14" x14ac:dyDescent="0.4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1</v>
      </c>
      <c r="L39501" t="s">
        <v>19</v>
      </c>
      <c r="M39501" t="s">
        <v>20</v>
      </c>
      <c r="N39501" t="s">
        <v>21</v>
      </c>
    </row>
    <row r="39502" spans="1:14" x14ac:dyDescent="0.4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1</v>
      </c>
      <c r="L39502" t="s">
        <v>12</v>
      </c>
      <c r="M39502" t="s">
        <v>90</v>
      </c>
      <c r="N39502" t="s">
        <v>91</v>
      </c>
    </row>
    <row r="39503" spans="1:14" x14ac:dyDescent="0.4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2</v>
      </c>
      <c r="L39503" t="s">
        <v>12</v>
      </c>
      <c r="M39503" t="s">
        <v>90</v>
      </c>
      <c r="N39503" t="s">
        <v>91</v>
      </c>
    </row>
    <row r="39504" spans="1:14" x14ac:dyDescent="0.4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2</v>
      </c>
      <c r="L39504" t="s">
        <v>12</v>
      </c>
      <c r="M39504" t="s">
        <v>16</v>
      </c>
      <c r="N39504" t="s">
        <v>17</v>
      </c>
    </row>
    <row r="39505" spans="1:14" x14ac:dyDescent="0.4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1</v>
      </c>
      <c r="L39505" t="s">
        <v>23</v>
      </c>
      <c r="M39505" t="s">
        <v>56</v>
      </c>
      <c r="N39505" t="s">
        <v>57</v>
      </c>
    </row>
    <row r="39506" spans="1:14" x14ac:dyDescent="0.4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1</v>
      </c>
      <c r="L39506" t="s">
        <v>19</v>
      </c>
      <c r="M39506" t="s">
        <v>20</v>
      </c>
      <c r="N39506" t="s">
        <v>21</v>
      </c>
    </row>
    <row r="39507" spans="1:14" x14ac:dyDescent="0.4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2</v>
      </c>
      <c r="L39507" t="s">
        <v>30</v>
      </c>
      <c r="M39507" t="s">
        <v>70</v>
      </c>
      <c r="N39507" t="s">
        <v>71</v>
      </c>
    </row>
    <row r="39508" spans="1:14" x14ac:dyDescent="0.4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10</v>
      </c>
      <c r="L39508" t="s">
        <v>30</v>
      </c>
      <c r="M39508" t="s">
        <v>120</v>
      </c>
      <c r="N39508" t="s">
        <v>121</v>
      </c>
    </row>
    <row r="39509" spans="1:14" x14ac:dyDescent="0.4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1</v>
      </c>
      <c r="L39509" t="s">
        <v>12</v>
      </c>
      <c r="M39509" t="s">
        <v>51</v>
      </c>
      <c r="N39509" t="s">
        <v>52</v>
      </c>
    </row>
    <row r="39510" spans="1:14" x14ac:dyDescent="0.4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10</v>
      </c>
      <c r="L39510" t="s">
        <v>12</v>
      </c>
      <c r="M39510" t="s">
        <v>126</v>
      </c>
      <c r="N39510" t="s">
        <v>127</v>
      </c>
    </row>
    <row r="39511" spans="1:14" x14ac:dyDescent="0.4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1</v>
      </c>
      <c r="L39511" t="s">
        <v>23</v>
      </c>
      <c r="M39511" t="s">
        <v>24</v>
      </c>
      <c r="N39511" t="s">
        <v>25</v>
      </c>
    </row>
    <row r="39512" spans="1:14" x14ac:dyDescent="0.4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10</v>
      </c>
      <c r="L39512" t="s">
        <v>12</v>
      </c>
      <c r="M39512" t="s">
        <v>90</v>
      </c>
      <c r="N39512" t="s">
        <v>91</v>
      </c>
    </row>
    <row r="39513" spans="1:14" x14ac:dyDescent="0.4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1</v>
      </c>
      <c r="L39513" t="s">
        <v>19</v>
      </c>
      <c r="M39513" t="s">
        <v>87</v>
      </c>
      <c r="N39513" t="s">
        <v>88</v>
      </c>
    </row>
    <row r="39514" spans="1:14" x14ac:dyDescent="0.4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10</v>
      </c>
      <c r="L39514" t="s">
        <v>19</v>
      </c>
      <c r="M39514" t="s">
        <v>48</v>
      </c>
      <c r="N39514" t="s">
        <v>49</v>
      </c>
    </row>
    <row r="39515" spans="1:14" x14ac:dyDescent="0.4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10</v>
      </c>
      <c r="L39515" t="s">
        <v>23</v>
      </c>
      <c r="M39515" t="s">
        <v>35</v>
      </c>
      <c r="N39515" t="s">
        <v>36</v>
      </c>
    </row>
    <row r="39516" spans="1:14" x14ac:dyDescent="0.4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1</v>
      </c>
      <c r="L39516" t="s">
        <v>23</v>
      </c>
      <c r="M39516" t="s">
        <v>44</v>
      </c>
      <c r="N39516" t="s">
        <v>45</v>
      </c>
    </row>
    <row r="39517" spans="1:14" x14ac:dyDescent="0.4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1</v>
      </c>
      <c r="L39517" t="s">
        <v>30</v>
      </c>
      <c r="M39517" t="s">
        <v>38</v>
      </c>
      <c r="N39517" t="s">
        <v>39</v>
      </c>
    </row>
    <row r="39518" spans="1:14" x14ac:dyDescent="0.4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1</v>
      </c>
      <c r="L39518" t="s">
        <v>30</v>
      </c>
      <c r="M39518" t="s">
        <v>70</v>
      </c>
      <c r="N39518" t="s">
        <v>71</v>
      </c>
    </row>
    <row r="39519" spans="1:14" x14ac:dyDescent="0.4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2</v>
      </c>
      <c r="L39519" t="s">
        <v>30</v>
      </c>
      <c r="M39519" t="s">
        <v>78</v>
      </c>
      <c r="N39519" t="s">
        <v>79</v>
      </c>
    </row>
    <row r="39520" spans="1:14" x14ac:dyDescent="0.4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1</v>
      </c>
      <c r="L39520" t="s">
        <v>12</v>
      </c>
      <c r="M39520" t="s">
        <v>90</v>
      </c>
      <c r="N39520" t="s">
        <v>91</v>
      </c>
    </row>
    <row r="39521" spans="1:14" x14ac:dyDescent="0.4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2</v>
      </c>
      <c r="L39521" t="s">
        <v>12</v>
      </c>
      <c r="M39521" t="s">
        <v>74</v>
      </c>
      <c r="N39521" t="s">
        <v>75</v>
      </c>
    </row>
    <row r="39522" spans="1:14" x14ac:dyDescent="0.4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1</v>
      </c>
      <c r="L39522" t="s">
        <v>23</v>
      </c>
      <c r="M39522" t="s">
        <v>35</v>
      </c>
      <c r="N39522" t="s">
        <v>36</v>
      </c>
    </row>
    <row r="39523" spans="1:14" x14ac:dyDescent="0.4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10</v>
      </c>
      <c r="L39523" t="s">
        <v>23</v>
      </c>
      <c r="M39523" t="s">
        <v>35</v>
      </c>
      <c r="N39523" t="s">
        <v>36</v>
      </c>
    </row>
    <row r="39524" spans="1:14" x14ac:dyDescent="0.4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1</v>
      </c>
      <c r="L39524" t="s">
        <v>30</v>
      </c>
      <c r="M39524" t="s">
        <v>31</v>
      </c>
      <c r="N39524" t="s">
        <v>32</v>
      </c>
    </row>
    <row r="39525" spans="1:14" x14ac:dyDescent="0.4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2</v>
      </c>
      <c r="L39525" t="s">
        <v>12</v>
      </c>
      <c r="M39525" t="s">
        <v>41</v>
      </c>
      <c r="N39525" t="s">
        <v>42</v>
      </c>
    </row>
    <row r="39526" spans="1:14" x14ac:dyDescent="0.4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10</v>
      </c>
      <c r="L39526" t="s">
        <v>19</v>
      </c>
      <c r="M39526" t="s">
        <v>62</v>
      </c>
      <c r="N39526" t="s">
        <v>63</v>
      </c>
    </row>
    <row r="39527" spans="1:14" x14ac:dyDescent="0.4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10</v>
      </c>
      <c r="L39527" t="s">
        <v>12</v>
      </c>
      <c r="M39527" t="s">
        <v>51</v>
      </c>
      <c r="N39527" t="s">
        <v>52</v>
      </c>
    </row>
    <row r="39528" spans="1:14" x14ac:dyDescent="0.4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10</v>
      </c>
      <c r="L39528" t="s">
        <v>12</v>
      </c>
      <c r="M39528" t="s">
        <v>90</v>
      </c>
      <c r="N39528" t="s">
        <v>91</v>
      </c>
    </row>
    <row r="39529" spans="1:14" x14ac:dyDescent="0.4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10</v>
      </c>
      <c r="L39529" t="s">
        <v>19</v>
      </c>
      <c r="M39529" t="s">
        <v>59</v>
      </c>
      <c r="N39529" t="s">
        <v>60</v>
      </c>
    </row>
    <row r="39530" spans="1:14" x14ac:dyDescent="0.4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2</v>
      </c>
      <c r="L39530" t="s">
        <v>19</v>
      </c>
      <c r="M39530" t="s">
        <v>106</v>
      </c>
      <c r="N39530" t="s">
        <v>107</v>
      </c>
    </row>
    <row r="39531" spans="1:14" x14ac:dyDescent="0.4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2</v>
      </c>
      <c r="L39531" t="s">
        <v>12</v>
      </c>
      <c r="M39531" t="s">
        <v>81</v>
      </c>
      <c r="N39531" t="s">
        <v>82</v>
      </c>
    </row>
    <row r="39532" spans="1:14" x14ac:dyDescent="0.4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10</v>
      </c>
      <c r="L39532" t="s">
        <v>30</v>
      </c>
      <c r="M39532" t="s">
        <v>78</v>
      </c>
      <c r="N39532" t="s">
        <v>79</v>
      </c>
    </row>
    <row r="39533" spans="1:14" x14ac:dyDescent="0.4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10</v>
      </c>
      <c r="L39533" t="s">
        <v>19</v>
      </c>
      <c r="M39533" t="s">
        <v>97</v>
      </c>
      <c r="N39533" t="s">
        <v>98</v>
      </c>
    </row>
    <row r="39534" spans="1:14" x14ac:dyDescent="0.4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2</v>
      </c>
      <c r="L39534" t="s">
        <v>12</v>
      </c>
      <c r="M39534" t="s">
        <v>74</v>
      </c>
      <c r="N39534" t="s">
        <v>75</v>
      </c>
    </row>
    <row r="39535" spans="1:14" x14ac:dyDescent="0.4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3</v>
      </c>
      <c r="L39535" t="s">
        <v>12</v>
      </c>
      <c r="M39535" t="s">
        <v>41</v>
      </c>
      <c r="N39535" t="s">
        <v>42</v>
      </c>
    </row>
    <row r="39536" spans="1:14" x14ac:dyDescent="0.4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1</v>
      </c>
      <c r="L39536" t="s">
        <v>30</v>
      </c>
      <c r="M39536" t="s">
        <v>38</v>
      </c>
      <c r="N39536" t="s">
        <v>39</v>
      </c>
    </row>
    <row r="39537" spans="1:14" x14ac:dyDescent="0.4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10</v>
      </c>
      <c r="L39537" t="s">
        <v>30</v>
      </c>
      <c r="M39537" t="s">
        <v>70</v>
      </c>
      <c r="N39537" t="s">
        <v>71</v>
      </c>
    </row>
    <row r="39538" spans="1:14" x14ac:dyDescent="0.4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1</v>
      </c>
      <c r="L39538" t="s">
        <v>23</v>
      </c>
      <c r="M39538" t="s">
        <v>24</v>
      </c>
      <c r="N39538" t="s">
        <v>25</v>
      </c>
    </row>
    <row r="39539" spans="1:14" x14ac:dyDescent="0.4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2</v>
      </c>
      <c r="L39539" t="s">
        <v>23</v>
      </c>
      <c r="M39539" t="s">
        <v>110</v>
      </c>
      <c r="N39539" t="s">
        <v>111</v>
      </c>
    </row>
    <row r="39540" spans="1:14" x14ac:dyDescent="0.4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1</v>
      </c>
      <c r="L39540" t="s">
        <v>23</v>
      </c>
      <c r="M39540" t="s">
        <v>24</v>
      </c>
      <c r="N39540" t="s">
        <v>25</v>
      </c>
    </row>
    <row r="39541" spans="1:14" x14ac:dyDescent="0.4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1</v>
      </c>
      <c r="L39541" t="s">
        <v>19</v>
      </c>
      <c r="M39541" t="s">
        <v>100</v>
      </c>
      <c r="N39541" t="s">
        <v>101</v>
      </c>
    </row>
    <row r="39542" spans="1:14" x14ac:dyDescent="0.4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2</v>
      </c>
      <c r="L39542" t="s">
        <v>19</v>
      </c>
      <c r="M39542" t="s">
        <v>100</v>
      </c>
      <c r="N39542" t="s">
        <v>101</v>
      </c>
    </row>
    <row r="39543" spans="1:14" x14ac:dyDescent="0.4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2</v>
      </c>
      <c r="L39543" t="s">
        <v>23</v>
      </c>
      <c r="M39543" t="s">
        <v>110</v>
      </c>
      <c r="N39543" t="s">
        <v>111</v>
      </c>
    </row>
    <row r="39544" spans="1:14" x14ac:dyDescent="0.4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1</v>
      </c>
      <c r="L39544" t="s">
        <v>23</v>
      </c>
      <c r="M39544" t="s">
        <v>93</v>
      </c>
      <c r="N39544" t="s">
        <v>94</v>
      </c>
    </row>
    <row r="39545" spans="1:14" x14ac:dyDescent="0.4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10</v>
      </c>
      <c r="L39545" t="s">
        <v>12</v>
      </c>
      <c r="M39545" t="s">
        <v>16</v>
      </c>
      <c r="N39545" t="s">
        <v>17</v>
      </c>
    </row>
    <row r="39546" spans="1:14" x14ac:dyDescent="0.4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10</v>
      </c>
      <c r="L39546" t="s">
        <v>12</v>
      </c>
      <c r="M39546" t="s">
        <v>74</v>
      </c>
      <c r="N39546" t="s">
        <v>75</v>
      </c>
    </row>
    <row r="39547" spans="1:14" x14ac:dyDescent="0.4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1</v>
      </c>
      <c r="L39547" t="s">
        <v>12</v>
      </c>
      <c r="M39547" t="s">
        <v>74</v>
      </c>
      <c r="N39547" t="s">
        <v>75</v>
      </c>
    </row>
    <row r="39548" spans="1:14" x14ac:dyDescent="0.4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1</v>
      </c>
      <c r="L39548" t="s">
        <v>23</v>
      </c>
      <c r="M39548" t="s">
        <v>103</v>
      </c>
      <c r="N39548" t="s">
        <v>104</v>
      </c>
    </row>
    <row r="39549" spans="1:14" x14ac:dyDescent="0.4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2</v>
      </c>
      <c r="L39549" t="s">
        <v>19</v>
      </c>
      <c r="M39549" t="s">
        <v>97</v>
      </c>
      <c r="N39549" t="s">
        <v>98</v>
      </c>
    </row>
    <row r="39550" spans="1:14" x14ac:dyDescent="0.4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2</v>
      </c>
      <c r="L39550" t="s">
        <v>19</v>
      </c>
      <c r="M39550" t="s">
        <v>100</v>
      </c>
      <c r="N39550" t="s">
        <v>101</v>
      </c>
    </row>
    <row r="39551" spans="1:14" x14ac:dyDescent="0.4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1</v>
      </c>
      <c r="L39551" t="s">
        <v>19</v>
      </c>
      <c r="M39551" t="s">
        <v>62</v>
      </c>
      <c r="N39551" t="s">
        <v>63</v>
      </c>
    </row>
    <row r="39552" spans="1:14" x14ac:dyDescent="0.4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2</v>
      </c>
      <c r="L39552" t="s">
        <v>12</v>
      </c>
      <c r="M39552" t="s">
        <v>16</v>
      </c>
      <c r="N39552" t="s">
        <v>17</v>
      </c>
    </row>
    <row r="39553" spans="1:14" x14ac:dyDescent="0.4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10</v>
      </c>
      <c r="L39553" t="s">
        <v>19</v>
      </c>
      <c r="M39553" t="s">
        <v>48</v>
      </c>
      <c r="N39553" t="s">
        <v>49</v>
      </c>
    </row>
    <row r="39554" spans="1:14" x14ac:dyDescent="0.4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1</v>
      </c>
      <c r="L39554" t="s">
        <v>23</v>
      </c>
      <c r="M39554" t="s">
        <v>56</v>
      </c>
      <c r="N39554" t="s">
        <v>57</v>
      </c>
    </row>
    <row r="39555" spans="1:14" x14ac:dyDescent="0.4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2</v>
      </c>
      <c r="L39555" t="s">
        <v>23</v>
      </c>
      <c r="M39555" t="s">
        <v>161</v>
      </c>
      <c r="N39555" t="s">
        <v>162</v>
      </c>
    </row>
    <row r="39556" spans="1:14" x14ac:dyDescent="0.4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10</v>
      </c>
      <c r="L39556" t="s">
        <v>23</v>
      </c>
      <c r="M39556" t="s">
        <v>24</v>
      </c>
      <c r="N39556" t="s">
        <v>25</v>
      </c>
    </row>
    <row r="39557" spans="1:14" x14ac:dyDescent="0.4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1</v>
      </c>
      <c r="L39557" t="s">
        <v>12</v>
      </c>
      <c r="M39557" t="s">
        <v>13</v>
      </c>
      <c r="N39557" t="s">
        <v>14</v>
      </c>
    </row>
    <row r="39558" spans="1:14" x14ac:dyDescent="0.4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10</v>
      </c>
      <c r="L39558" t="s">
        <v>23</v>
      </c>
      <c r="M39558" t="s">
        <v>103</v>
      </c>
      <c r="N39558" t="s">
        <v>104</v>
      </c>
    </row>
    <row r="39559" spans="1:14" x14ac:dyDescent="0.4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1</v>
      </c>
      <c r="L39559" t="s">
        <v>23</v>
      </c>
      <c r="M39559" t="s">
        <v>35</v>
      </c>
      <c r="N39559" t="s">
        <v>36</v>
      </c>
    </row>
    <row r="39560" spans="1:14" x14ac:dyDescent="0.4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10</v>
      </c>
      <c r="L39560" t="s">
        <v>19</v>
      </c>
      <c r="M39560" t="s">
        <v>62</v>
      </c>
      <c r="N39560" t="s">
        <v>63</v>
      </c>
    </row>
    <row r="39561" spans="1:14" x14ac:dyDescent="0.4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2</v>
      </c>
      <c r="L39561" t="s">
        <v>12</v>
      </c>
      <c r="M39561" t="s">
        <v>13</v>
      </c>
      <c r="N39561" t="s">
        <v>14</v>
      </c>
    </row>
    <row r="39562" spans="1:14" x14ac:dyDescent="0.4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2</v>
      </c>
      <c r="L39562" t="s">
        <v>12</v>
      </c>
      <c r="M39562" t="s">
        <v>74</v>
      </c>
      <c r="N39562" t="s">
        <v>75</v>
      </c>
    </row>
    <row r="39563" spans="1:14" x14ac:dyDescent="0.4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2</v>
      </c>
      <c r="L39563" t="s">
        <v>23</v>
      </c>
      <c r="M39563" t="s">
        <v>161</v>
      </c>
      <c r="N39563" t="s">
        <v>162</v>
      </c>
    </row>
    <row r="39564" spans="1:14" x14ac:dyDescent="0.4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2</v>
      </c>
      <c r="L39564" t="s">
        <v>30</v>
      </c>
      <c r="M39564" t="s">
        <v>66</v>
      </c>
      <c r="N39564" t="s">
        <v>67</v>
      </c>
    </row>
    <row r="39565" spans="1:14" x14ac:dyDescent="0.4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10</v>
      </c>
      <c r="L39565" t="s">
        <v>19</v>
      </c>
      <c r="M39565" t="s">
        <v>87</v>
      </c>
      <c r="N39565" t="s">
        <v>88</v>
      </c>
    </row>
    <row r="39566" spans="1:14" x14ac:dyDescent="0.4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1</v>
      </c>
      <c r="L39566" t="s">
        <v>19</v>
      </c>
      <c r="M39566" t="s">
        <v>27</v>
      </c>
      <c r="N39566" t="s">
        <v>28</v>
      </c>
    </row>
    <row r="39567" spans="1:14" x14ac:dyDescent="0.4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1</v>
      </c>
      <c r="L39567" t="s">
        <v>23</v>
      </c>
      <c r="M39567" t="s">
        <v>84</v>
      </c>
      <c r="N39567" t="s">
        <v>85</v>
      </c>
    </row>
    <row r="39568" spans="1:14" x14ac:dyDescent="0.4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1</v>
      </c>
      <c r="L39568" t="s">
        <v>12</v>
      </c>
      <c r="M39568" t="s">
        <v>90</v>
      </c>
      <c r="N39568" t="s">
        <v>91</v>
      </c>
    </row>
    <row r="39569" spans="1:14" x14ac:dyDescent="0.4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1</v>
      </c>
      <c r="L39569" t="s">
        <v>19</v>
      </c>
      <c r="M39569" t="s">
        <v>20</v>
      </c>
      <c r="N39569" t="s">
        <v>21</v>
      </c>
    </row>
    <row r="39570" spans="1:14" x14ac:dyDescent="0.4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1</v>
      </c>
      <c r="L39570" t="s">
        <v>30</v>
      </c>
      <c r="M39570" t="s">
        <v>66</v>
      </c>
      <c r="N39570" t="s">
        <v>67</v>
      </c>
    </row>
    <row r="39571" spans="1:14" x14ac:dyDescent="0.4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1</v>
      </c>
      <c r="L39571" t="s">
        <v>30</v>
      </c>
      <c r="M39571" t="s">
        <v>120</v>
      </c>
      <c r="N39571" t="s">
        <v>121</v>
      </c>
    </row>
    <row r="39572" spans="1:14" x14ac:dyDescent="0.4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1</v>
      </c>
      <c r="L39572" t="s">
        <v>23</v>
      </c>
      <c r="M39572" t="s">
        <v>24</v>
      </c>
      <c r="N39572" t="s">
        <v>25</v>
      </c>
    </row>
    <row r="39573" spans="1:14" x14ac:dyDescent="0.4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1</v>
      </c>
      <c r="L39573" t="s">
        <v>19</v>
      </c>
      <c r="M39573" t="s">
        <v>106</v>
      </c>
      <c r="N39573" t="s">
        <v>107</v>
      </c>
    </row>
    <row r="39574" spans="1:14" x14ac:dyDescent="0.4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1</v>
      </c>
      <c r="L39574" t="s">
        <v>30</v>
      </c>
      <c r="M39574" t="s">
        <v>31</v>
      </c>
      <c r="N39574" t="s">
        <v>32</v>
      </c>
    </row>
    <row r="39575" spans="1:14" x14ac:dyDescent="0.4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2</v>
      </c>
      <c r="L39575" t="s">
        <v>12</v>
      </c>
      <c r="M39575" t="s">
        <v>81</v>
      </c>
      <c r="N39575" t="s">
        <v>82</v>
      </c>
    </row>
    <row r="39576" spans="1:14" x14ac:dyDescent="0.4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2</v>
      </c>
      <c r="L39576" t="s">
        <v>30</v>
      </c>
      <c r="M39576" t="s">
        <v>66</v>
      </c>
      <c r="N39576" t="s">
        <v>67</v>
      </c>
    </row>
    <row r="39577" spans="1:14" x14ac:dyDescent="0.4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2</v>
      </c>
      <c r="L39577" t="s">
        <v>30</v>
      </c>
      <c r="M39577" t="s">
        <v>31</v>
      </c>
      <c r="N39577" t="s">
        <v>32</v>
      </c>
    </row>
    <row r="39578" spans="1:14" x14ac:dyDescent="0.4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1</v>
      </c>
      <c r="L39578" t="s">
        <v>19</v>
      </c>
      <c r="M39578" t="s">
        <v>62</v>
      </c>
      <c r="N39578" t="s">
        <v>63</v>
      </c>
    </row>
    <row r="39579" spans="1:14" x14ac:dyDescent="0.4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1</v>
      </c>
      <c r="L39579" t="s">
        <v>23</v>
      </c>
      <c r="M39579" t="s">
        <v>24</v>
      </c>
      <c r="N39579" t="s">
        <v>25</v>
      </c>
    </row>
    <row r="39580" spans="1:14" x14ac:dyDescent="0.4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1</v>
      </c>
      <c r="L39580" t="s">
        <v>30</v>
      </c>
      <c r="M39580" t="s">
        <v>66</v>
      </c>
      <c r="N39580" t="s">
        <v>67</v>
      </c>
    </row>
    <row r="39581" spans="1:14" x14ac:dyDescent="0.4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1</v>
      </c>
      <c r="L39581" t="s">
        <v>19</v>
      </c>
      <c r="M39581" t="s">
        <v>87</v>
      </c>
      <c r="N39581" t="s">
        <v>88</v>
      </c>
    </row>
    <row r="39582" spans="1:14" x14ac:dyDescent="0.4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10</v>
      </c>
      <c r="L39582" t="s">
        <v>12</v>
      </c>
      <c r="M39582" t="s">
        <v>90</v>
      </c>
      <c r="N39582" t="s">
        <v>91</v>
      </c>
    </row>
    <row r="39583" spans="1:14" x14ac:dyDescent="0.4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10</v>
      </c>
      <c r="L39583" t="s">
        <v>12</v>
      </c>
      <c r="M39583" t="s">
        <v>16</v>
      </c>
      <c r="N39583" t="s">
        <v>17</v>
      </c>
    </row>
    <row r="39584" spans="1:14" x14ac:dyDescent="0.4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10</v>
      </c>
      <c r="L39584" t="s">
        <v>12</v>
      </c>
      <c r="M39584" t="s">
        <v>74</v>
      </c>
      <c r="N39584" t="s">
        <v>75</v>
      </c>
    </row>
    <row r="39585" spans="1:14" x14ac:dyDescent="0.4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1</v>
      </c>
      <c r="L39585" t="s">
        <v>23</v>
      </c>
      <c r="M39585" t="s">
        <v>84</v>
      </c>
      <c r="N39585" t="s">
        <v>85</v>
      </c>
    </row>
    <row r="39586" spans="1:14" x14ac:dyDescent="0.4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1</v>
      </c>
      <c r="L39586" t="s">
        <v>30</v>
      </c>
      <c r="M39586" t="s">
        <v>38</v>
      </c>
      <c r="N39586" t="s">
        <v>39</v>
      </c>
    </row>
    <row r="39587" spans="1:14" x14ac:dyDescent="0.4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10</v>
      </c>
      <c r="L39587" t="s">
        <v>12</v>
      </c>
      <c r="M39587" t="s">
        <v>16</v>
      </c>
      <c r="N39587" t="s">
        <v>17</v>
      </c>
    </row>
    <row r="39588" spans="1:14" x14ac:dyDescent="0.4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10</v>
      </c>
      <c r="L39588" t="s">
        <v>30</v>
      </c>
      <c r="M39588" t="s">
        <v>70</v>
      </c>
      <c r="N39588" t="s">
        <v>71</v>
      </c>
    </row>
    <row r="39589" spans="1:14" x14ac:dyDescent="0.4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1</v>
      </c>
      <c r="L39589" t="s">
        <v>19</v>
      </c>
      <c r="M39589" t="s">
        <v>20</v>
      </c>
      <c r="N39589" t="s">
        <v>21</v>
      </c>
    </row>
    <row r="39590" spans="1:14" x14ac:dyDescent="0.4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10</v>
      </c>
      <c r="L39590" t="s">
        <v>30</v>
      </c>
      <c r="M39590" t="s">
        <v>70</v>
      </c>
      <c r="N39590" t="s">
        <v>71</v>
      </c>
    </row>
    <row r="39591" spans="1:14" x14ac:dyDescent="0.4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2</v>
      </c>
      <c r="L39591" t="s">
        <v>12</v>
      </c>
      <c r="M39591" t="s">
        <v>74</v>
      </c>
      <c r="N39591" t="s">
        <v>75</v>
      </c>
    </row>
    <row r="39592" spans="1:14" x14ac:dyDescent="0.4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1</v>
      </c>
      <c r="L39592" t="s">
        <v>30</v>
      </c>
      <c r="M39592" t="s">
        <v>31</v>
      </c>
      <c r="N39592" t="s">
        <v>32</v>
      </c>
    </row>
    <row r="39593" spans="1:14" x14ac:dyDescent="0.4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1</v>
      </c>
      <c r="L39593" t="s">
        <v>19</v>
      </c>
      <c r="M39593" t="s">
        <v>87</v>
      </c>
      <c r="N39593" t="s">
        <v>88</v>
      </c>
    </row>
    <row r="39594" spans="1:14" x14ac:dyDescent="0.4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10</v>
      </c>
      <c r="L39594" t="s">
        <v>23</v>
      </c>
      <c r="M39594" t="s">
        <v>84</v>
      </c>
      <c r="N39594" t="s">
        <v>85</v>
      </c>
    </row>
    <row r="39595" spans="1:14" x14ac:dyDescent="0.4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1</v>
      </c>
      <c r="L39595" t="s">
        <v>30</v>
      </c>
      <c r="M39595" t="s">
        <v>66</v>
      </c>
      <c r="N39595" t="s">
        <v>67</v>
      </c>
    </row>
    <row r="39596" spans="1:14" x14ac:dyDescent="0.4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1</v>
      </c>
      <c r="L39596" t="s">
        <v>23</v>
      </c>
      <c r="M39596" t="s">
        <v>56</v>
      </c>
      <c r="N39596" t="s">
        <v>57</v>
      </c>
    </row>
    <row r="39597" spans="1:14" x14ac:dyDescent="0.4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10</v>
      </c>
      <c r="L39597" t="s">
        <v>19</v>
      </c>
      <c r="M39597" t="s">
        <v>27</v>
      </c>
      <c r="N39597" t="s">
        <v>28</v>
      </c>
    </row>
    <row r="39598" spans="1:14" x14ac:dyDescent="0.4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2</v>
      </c>
      <c r="L39598" t="s">
        <v>12</v>
      </c>
      <c r="M39598" t="s">
        <v>41</v>
      </c>
      <c r="N39598" t="s">
        <v>42</v>
      </c>
    </row>
    <row r="39599" spans="1:14" x14ac:dyDescent="0.4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10</v>
      </c>
      <c r="L39599" t="s">
        <v>19</v>
      </c>
      <c r="M39599" t="s">
        <v>62</v>
      </c>
      <c r="N39599" t="s">
        <v>63</v>
      </c>
    </row>
    <row r="39600" spans="1:14" x14ac:dyDescent="0.4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10</v>
      </c>
      <c r="L39600" t="s">
        <v>19</v>
      </c>
      <c r="M39600" t="s">
        <v>87</v>
      </c>
      <c r="N39600" t="s">
        <v>88</v>
      </c>
    </row>
    <row r="39601" spans="1:14" x14ac:dyDescent="0.4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1</v>
      </c>
      <c r="L39601" t="s">
        <v>19</v>
      </c>
      <c r="M39601" t="s">
        <v>27</v>
      </c>
      <c r="N39601" t="s">
        <v>28</v>
      </c>
    </row>
    <row r="39602" spans="1:14" x14ac:dyDescent="0.4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10</v>
      </c>
      <c r="L39602" t="s">
        <v>30</v>
      </c>
      <c r="M39602" t="s">
        <v>38</v>
      </c>
      <c r="N39602" t="s">
        <v>39</v>
      </c>
    </row>
    <row r="39603" spans="1:14" x14ac:dyDescent="0.4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1</v>
      </c>
      <c r="L39603" t="s">
        <v>12</v>
      </c>
      <c r="M39603" t="s">
        <v>13</v>
      </c>
      <c r="N39603" t="s">
        <v>14</v>
      </c>
    </row>
    <row r="39604" spans="1:14" x14ac:dyDescent="0.4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1</v>
      </c>
      <c r="L39604" t="s">
        <v>23</v>
      </c>
      <c r="M39604" t="s">
        <v>56</v>
      </c>
      <c r="N39604" t="s">
        <v>57</v>
      </c>
    </row>
    <row r="39605" spans="1:14" x14ac:dyDescent="0.4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2</v>
      </c>
      <c r="L39605" t="s">
        <v>30</v>
      </c>
      <c r="M39605" t="s">
        <v>38</v>
      </c>
      <c r="N39605" t="s">
        <v>39</v>
      </c>
    </row>
    <row r="39606" spans="1:14" x14ac:dyDescent="0.4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2</v>
      </c>
      <c r="L39606" t="s">
        <v>12</v>
      </c>
      <c r="M39606" t="s">
        <v>81</v>
      </c>
      <c r="N39606" t="s">
        <v>82</v>
      </c>
    </row>
    <row r="39607" spans="1:14" x14ac:dyDescent="0.4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10</v>
      </c>
      <c r="L39607" t="s">
        <v>12</v>
      </c>
      <c r="M39607" t="s">
        <v>13</v>
      </c>
      <c r="N39607" t="s">
        <v>14</v>
      </c>
    </row>
    <row r="39608" spans="1:14" x14ac:dyDescent="0.4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10</v>
      </c>
      <c r="L39608" t="s">
        <v>23</v>
      </c>
      <c r="M39608" t="s">
        <v>44</v>
      </c>
      <c r="N39608" t="s">
        <v>45</v>
      </c>
    </row>
    <row r="39609" spans="1:14" x14ac:dyDescent="0.4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1</v>
      </c>
      <c r="L39609" t="s">
        <v>23</v>
      </c>
      <c r="M39609" t="s">
        <v>24</v>
      </c>
      <c r="N39609" t="s">
        <v>25</v>
      </c>
    </row>
    <row r="39610" spans="1:14" x14ac:dyDescent="0.4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10</v>
      </c>
      <c r="L39610" t="s">
        <v>23</v>
      </c>
      <c r="M39610" t="s">
        <v>103</v>
      </c>
      <c r="N39610" t="s">
        <v>104</v>
      </c>
    </row>
    <row r="39611" spans="1:14" x14ac:dyDescent="0.4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1</v>
      </c>
      <c r="L39611" t="s">
        <v>30</v>
      </c>
      <c r="M39611" t="s">
        <v>31</v>
      </c>
      <c r="N39611" t="s">
        <v>32</v>
      </c>
    </row>
    <row r="39612" spans="1:14" x14ac:dyDescent="0.4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1</v>
      </c>
      <c r="L39612" t="s">
        <v>30</v>
      </c>
      <c r="M39612" t="s">
        <v>38</v>
      </c>
      <c r="N39612" t="s">
        <v>39</v>
      </c>
    </row>
    <row r="39613" spans="1:14" x14ac:dyDescent="0.4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2</v>
      </c>
      <c r="L39613" t="s">
        <v>19</v>
      </c>
      <c r="M39613" t="s">
        <v>62</v>
      </c>
      <c r="N39613" t="s">
        <v>63</v>
      </c>
    </row>
    <row r="39614" spans="1:14" x14ac:dyDescent="0.4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10</v>
      </c>
      <c r="L39614" t="s">
        <v>12</v>
      </c>
      <c r="M39614" t="s">
        <v>13</v>
      </c>
      <c r="N39614" t="s">
        <v>14</v>
      </c>
    </row>
    <row r="39615" spans="1:14" x14ac:dyDescent="0.4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10</v>
      </c>
      <c r="L39615" t="s">
        <v>12</v>
      </c>
      <c r="M39615" t="s">
        <v>74</v>
      </c>
      <c r="N39615" t="s">
        <v>75</v>
      </c>
    </row>
    <row r="39616" spans="1:14" x14ac:dyDescent="0.4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1</v>
      </c>
      <c r="L39616" t="s">
        <v>23</v>
      </c>
      <c r="M39616" t="s">
        <v>44</v>
      </c>
      <c r="N39616" t="s">
        <v>45</v>
      </c>
    </row>
    <row r="39617" spans="1:14" x14ac:dyDescent="0.4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1</v>
      </c>
      <c r="L39617" t="s">
        <v>30</v>
      </c>
      <c r="M39617" t="s">
        <v>66</v>
      </c>
      <c r="N39617" t="s">
        <v>67</v>
      </c>
    </row>
    <row r="39618" spans="1:14" x14ac:dyDescent="0.4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10</v>
      </c>
      <c r="L39618" t="s">
        <v>12</v>
      </c>
      <c r="M39618" t="s">
        <v>90</v>
      </c>
      <c r="N39618" t="s">
        <v>91</v>
      </c>
    </row>
    <row r="39619" spans="1:14" x14ac:dyDescent="0.4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1</v>
      </c>
      <c r="L39619" t="s">
        <v>23</v>
      </c>
      <c r="M39619" t="s">
        <v>110</v>
      </c>
      <c r="N39619" t="s">
        <v>111</v>
      </c>
    </row>
    <row r="39620" spans="1:14" x14ac:dyDescent="0.4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10</v>
      </c>
      <c r="L39620" t="s">
        <v>12</v>
      </c>
      <c r="M39620" t="s">
        <v>126</v>
      </c>
      <c r="N39620" t="s">
        <v>127</v>
      </c>
    </row>
    <row r="39621" spans="1:14" x14ac:dyDescent="0.4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10</v>
      </c>
      <c r="L39621" t="s">
        <v>12</v>
      </c>
      <c r="M39621" t="s">
        <v>13</v>
      </c>
      <c r="N39621" t="s">
        <v>14</v>
      </c>
    </row>
    <row r="39622" spans="1:14" x14ac:dyDescent="0.4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10</v>
      </c>
      <c r="L39622" t="s">
        <v>19</v>
      </c>
      <c r="M39622" t="s">
        <v>27</v>
      </c>
      <c r="N39622" t="s">
        <v>28</v>
      </c>
    </row>
    <row r="39623" spans="1:14" x14ac:dyDescent="0.4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1</v>
      </c>
      <c r="L39623" t="s">
        <v>12</v>
      </c>
      <c r="M39623" t="s">
        <v>16</v>
      </c>
      <c r="N39623" t="s">
        <v>17</v>
      </c>
    </row>
    <row r="39624" spans="1:14" x14ac:dyDescent="0.4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10</v>
      </c>
      <c r="L39624" t="s">
        <v>12</v>
      </c>
      <c r="M39624" t="s">
        <v>51</v>
      </c>
      <c r="N39624" t="s">
        <v>52</v>
      </c>
    </row>
    <row r="39625" spans="1:14" x14ac:dyDescent="0.4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2</v>
      </c>
      <c r="L39625" t="s">
        <v>30</v>
      </c>
      <c r="M39625" t="s">
        <v>31</v>
      </c>
      <c r="N39625" t="s">
        <v>32</v>
      </c>
    </row>
    <row r="39626" spans="1:14" x14ac:dyDescent="0.4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1</v>
      </c>
      <c r="L39626" t="s">
        <v>30</v>
      </c>
      <c r="M39626" t="s">
        <v>70</v>
      </c>
      <c r="N39626" t="s">
        <v>71</v>
      </c>
    </row>
    <row r="39627" spans="1:14" x14ac:dyDescent="0.4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1</v>
      </c>
      <c r="L39627" t="s">
        <v>30</v>
      </c>
      <c r="M39627" t="s">
        <v>70</v>
      </c>
      <c r="N39627" t="s">
        <v>71</v>
      </c>
    </row>
    <row r="39628" spans="1:14" x14ac:dyDescent="0.4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3</v>
      </c>
      <c r="L39628" t="s">
        <v>12</v>
      </c>
      <c r="M39628" t="s">
        <v>41</v>
      </c>
      <c r="N39628" t="s">
        <v>42</v>
      </c>
    </row>
    <row r="39629" spans="1:14" x14ac:dyDescent="0.4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2</v>
      </c>
      <c r="L39629" t="s">
        <v>23</v>
      </c>
      <c r="M39629" t="s">
        <v>110</v>
      </c>
      <c r="N39629" t="s">
        <v>111</v>
      </c>
    </row>
    <row r="39630" spans="1:14" x14ac:dyDescent="0.4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2</v>
      </c>
      <c r="L39630" t="s">
        <v>30</v>
      </c>
      <c r="M39630" t="s">
        <v>70</v>
      </c>
      <c r="N39630" t="s">
        <v>71</v>
      </c>
    </row>
    <row r="39631" spans="1:14" x14ac:dyDescent="0.4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2</v>
      </c>
      <c r="L39631" t="s">
        <v>19</v>
      </c>
      <c r="M39631" t="s">
        <v>97</v>
      </c>
      <c r="N39631" t="s">
        <v>98</v>
      </c>
    </row>
    <row r="39632" spans="1:14" x14ac:dyDescent="0.4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2</v>
      </c>
      <c r="L39632" t="s">
        <v>23</v>
      </c>
      <c r="M39632" t="s">
        <v>103</v>
      </c>
      <c r="N39632" t="s">
        <v>104</v>
      </c>
    </row>
    <row r="39633" spans="1:14" x14ac:dyDescent="0.4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1</v>
      </c>
      <c r="L39633" t="s">
        <v>23</v>
      </c>
      <c r="M39633" t="s">
        <v>44</v>
      </c>
      <c r="N39633" t="s">
        <v>45</v>
      </c>
    </row>
    <row r="39634" spans="1:14" x14ac:dyDescent="0.4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2</v>
      </c>
      <c r="L39634" t="s">
        <v>12</v>
      </c>
      <c r="M39634" t="s">
        <v>74</v>
      </c>
      <c r="N39634" t="s">
        <v>75</v>
      </c>
    </row>
    <row r="39635" spans="1:14" x14ac:dyDescent="0.4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2</v>
      </c>
      <c r="L39635" t="s">
        <v>12</v>
      </c>
      <c r="M39635" t="s">
        <v>74</v>
      </c>
      <c r="N39635" t="s">
        <v>75</v>
      </c>
    </row>
    <row r="39636" spans="1:14" x14ac:dyDescent="0.4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1</v>
      </c>
      <c r="L39636" t="s">
        <v>30</v>
      </c>
      <c r="M39636" t="s">
        <v>38</v>
      </c>
      <c r="N39636" t="s">
        <v>39</v>
      </c>
    </row>
    <row r="39637" spans="1:14" x14ac:dyDescent="0.4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2</v>
      </c>
      <c r="L39637" t="s">
        <v>12</v>
      </c>
      <c r="M39637" t="s">
        <v>16</v>
      </c>
      <c r="N39637" t="s">
        <v>17</v>
      </c>
    </row>
    <row r="39638" spans="1:14" x14ac:dyDescent="0.4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1</v>
      </c>
      <c r="L39638" t="s">
        <v>12</v>
      </c>
      <c r="M39638" t="s">
        <v>90</v>
      </c>
      <c r="N39638" t="s">
        <v>91</v>
      </c>
    </row>
    <row r="39639" spans="1:14" x14ac:dyDescent="0.4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2</v>
      </c>
      <c r="L39639" t="s">
        <v>23</v>
      </c>
      <c r="M39639" t="s">
        <v>56</v>
      </c>
      <c r="N39639" t="s">
        <v>57</v>
      </c>
    </row>
    <row r="39640" spans="1:14" x14ac:dyDescent="0.4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10</v>
      </c>
      <c r="L39640" t="s">
        <v>19</v>
      </c>
      <c r="M39640" t="s">
        <v>62</v>
      </c>
      <c r="N39640" t="s">
        <v>63</v>
      </c>
    </row>
    <row r="39641" spans="1:14" x14ac:dyDescent="0.4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2</v>
      </c>
      <c r="L39641" t="s">
        <v>12</v>
      </c>
      <c r="M39641" t="s">
        <v>13</v>
      </c>
      <c r="N39641" t="s">
        <v>14</v>
      </c>
    </row>
    <row r="39642" spans="1:14" x14ac:dyDescent="0.4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10</v>
      </c>
      <c r="L39642" t="s">
        <v>12</v>
      </c>
      <c r="M39642" t="s">
        <v>74</v>
      </c>
      <c r="N39642" t="s">
        <v>75</v>
      </c>
    </row>
    <row r="39643" spans="1:14" x14ac:dyDescent="0.4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1</v>
      </c>
      <c r="L39643" t="s">
        <v>30</v>
      </c>
      <c r="M39643" t="s">
        <v>66</v>
      </c>
      <c r="N39643" t="s">
        <v>67</v>
      </c>
    </row>
    <row r="39644" spans="1:14" x14ac:dyDescent="0.4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2</v>
      </c>
      <c r="L39644" t="s">
        <v>30</v>
      </c>
      <c r="M39644" t="s">
        <v>78</v>
      </c>
      <c r="N39644" t="s">
        <v>79</v>
      </c>
    </row>
    <row r="39645" spans="1:14" x14ac:dyDescent="0.4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2</v>
      </c>
      <c r="L39645" t="s">
        <v>12</v>
      </c>
      <c r="M39645" t="s">
        <v>90</v>
      </c>
      <c r="N39645" t="s">
        <v>91</v>
      </c>
    </row>
    <row r="39646" spans="1:14" x14ac:dyDescent="0.4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2</v>
      </c>
      <c r="L39646" t="s">
        <v>12</v>
      </c>
      <c r="M39646" t="s">
        <v>81</v>
      </c>
      <c r="N39646" t="s">
        <v>82</v>
      </c>
    </row>
    <row r="39647" spans="1:14" x14ac:dyDescent="0.4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10</v>
      </c>
      <c r="L39647" t="s">
        <v>30</v>
      </c>
      <c r="M39647" t="s">
        <v>38</v>
      </c>
      <c r="N39647" t="s">
        <v>39</v>
      </c>
    </row>
    <row r="39648" spans="1:14" x14ac:dyDescent="0.4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10</v>
      </c>
      <c r="L39648" t="s">
        <v>23</v>
      </c>
      <c r="M39648" t="s">
        <v>93</v>
      </c>
      <c r="N39648" t="s">
        <v>94</v>
      </c>
    </row>
    <row r="39649" spans="1:14" x14ac:dyDescent="0.4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1</v>
      </c>
      <c r="L39649" t="s">
        <v>30</v>
      </c>
      <c r="M39649" t="s">
        <v>70</v>
      </c>
      <c r="N39649" t="s">
        <v>71</v>
      </c>
    </row>
    <row r="39650" spans="1:14" x14ac:dyDescent="0.4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1</v>
      </c>
      <c r="L39650" t="s">
        <v>19</v>
      </c>
      <c r="M39650" t="s">
        <v>20</v>
      </c>
      <c r="N39650" t="s">
        <v>21</v>
      </c>
    </row>
    <row r="39651" spans="1:14" x14ac:dyDescent="0.4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10</v>
      </c>
      <c r="L39651" t="s">
        <v>19</v>
      </c>
      <c r="M39651" t="s">
        <v>87</v>
      </c>
      <c r="N39651" t="s">
        <v>88</v>
      </c>
    </row>
    <row r="39652" spans="1:14" x14ac:dyDescent="0.4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1</v>
      </c>
      <c r="L39652" t="s">
        <v>12</v>
      </c>
      <c r="M39652" t="s">
        <v>51</v>
      </c>
      <c r="N39652" t="s">
        <v>52</v>
      </c>
    </row>
    <row r="39653" spans="1:14" x14ac:dyDescent="0.4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10</v>
      </c>
      <c r="L39653" t="s">
        <v>23</v>
      </c>
      <c r="M39653" t="s">
        <v>24</v>
      </c>
      <c r="N39653" t="s">
        <v>25</v>
      </c>
    </row>
    <row r="39654" spans="1:14" x14ac:dyDescent="0.4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10</v>
      </c>
      <c r="L39654" t="s">
        <v>19</v>
      </c>
      <c r="M39654" t="s">
        <v>97</v>
      </c>
      <c r="N39654" t="s">
        <v>98</v>
      </c>
    </row>
    <row r="39655" spans="1:14" x14ac:dyDescent="0.4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1</v>
      </c>
      <c r="L39655" t="s">
        <v>19</v>
      </c>
      <c r="M39655" t="s">
        <v>27</v>
      </c>
      <c r="N39655" t="s">
        <v>28</v>
      </c>
    </row>
    <row r="39656" spans="1:14" x14ac:dyDescent="0.4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2</v>
      </c>
      <c r="L39656" t="s">
        <v>12</v>
      </c>
      <c r="M39656" t="s">
        <v>74</v>
      </c>
      <c r="N39656" t="s">
        <v>75</v>
      </c>
    </row>
    <row r="39657" spans="1:14" x14ac:dyDescent="0.4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1</v>
      </c>
      <c r="L39657" t="s">
        <v>23</v>
      </c>
      <c r="M39657" t="s">
        <v>35</v>
      </c>
      <c r="N39657" t="s">
        <v>36</v>
      </c>
    </row>
    <row r="39658" spans="1:14" x14ac:dyDescent="0.4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1</v>
      </c>
      <c r="L39658" t="s">
        <v>23</v>
      </c>
      <c r="M39658" t="s">
        <v>110</v>
      </c>
      <c r="N39658" t="s">
        <v>111</v>
      </c>
    </row>
    <row r="39659" spans="1:14" x14ac:dyDescent="0.4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10</v>
      </c>
      <c r="L39659" t="s">
        <v>23</v>
      </c>
      <c r="M39659" t="s">
        <v>110</v>
      </c>
      <c r="N39659" t="s">
        <v>111</v>
      </c>
    </row>
    <row r="39660" spans="1:14" x14ac:dyDescent="0.4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2</v>
      </c>
      <c r="L39660" t="s">
        <v>23</v>
      </c>
      <c r="M39660" t="s">
        <v>110</v>
      </c>
      <c r="N39660" t="s">
        <v>111</v>
      </c>
    </row>
    <row r="39661" spans="1:14" x14ac:dyDescent="0.4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1</v>
      </c>
      <c r="L39661" t="s">
        <v>30</v>
      </c>
      <c r="M39661" t="s">
        <v>66</v>
      </c>
      <c r="N39661" t="s">
        <v>67</v>
      </c>
    </row>
    <row r="39662" spans="1:14" x14ac:dyDescent="0.4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2</v>
      </c>
      <c r="L39662" t="s">
        <v>12</v>
      </c>
      <c r="M39662" t="s">
        <v>16</v>
      </c>
      <c r="N39662" t="s">
        <v>17</v>
      </c>
    </row>
    <row r="39663" spans="1:14" x14ac:dyDescent="0.4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1</v>
      </c>
      <c r="L39663" t="s">
        <v>19</v>
      </c>
      <c r="M39663" t="s">
        <v>20</v>
      </c>
      <c r="N39663" t="s">
        <v>21</v>
      </c>
    </row>
    <row r="39664" spans="1:14" x14ac:dyDescent="0.4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2</v>
      </c>
      <c r="L39664" t="s">
        <v>12</v>
      </c>
      <c r="M39664" t="s">
        <v>51</v>
      </c>
      <c r="N39664" t="s">
        <v>52</v>
      </c>
    </row>
    <row r="39665" spans="1:14" x14ac:dyDescent="0.4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2</v>
      </c>
      <c r="L39665" t="s">
        <v>12</v>
      </c>
      <c r="M39665" t="s">
        <v>126</v>
      </c>
      <c r="N39665" t="s">
        <v>127</v>
      </c>
    </row>
    <row r="39666" spans="1:14" x14ac:dyDescent="0.4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10</v>
      </c>
      <c r="L39666" t="s">
        <v>30</v>
      </c>
      <c r="M39666" t="s">
        <v>70</v>
      </c>
      <c r="N39666" t="s">
        <v>71</v>
      </c>
    </row>
    <row r="39667" spans="1:14" x14ac:dyDescent="0.4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10</v>
      </c>
      <c r="L39667" t="s">
        <v>12</v>
      </c>
      <c r="M39667" t="s">
        <v>16</v>
      </c>
      <c r="N39667" t="s">
        <v>17</v>
      </c>
    </row>
    <row r="39668" spans="1:14" x14ac:dyDescent="0.4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2</v>
      </c>
      <c r="L39668" t="s">
        <v>12</v>
      </c>
      <c r="M39668" t="s">
        <v>16</v>
      </c>
      <c r="N39668" t="s">
        <v>17</v>
      </c>
    </row>
    <row r="39669" spans="1:14" x14ac:dyDescent="0.4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1</v>
      </c>
      <c r="L39669" t="s">
        <v>12</v>
      </c>
      <c r="M39669" t="s">
        <v>51</v>
      </c>
      <c r="N39669" t="s">
        <v>52</v>
      </c>
    </row>
    <row r="39670" spans="1:14" x14ac:dyDescent="0.4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10</v>
      </c>
      <c r="L39670" t="s">
        <v>23</v>
      </c>
      <c r="M39670" t="s">
        <v>24</v>
      </c>
      <c r="N39670" t="s">
        <v>25</v>
      </c>
    </row>
    <row r="39671" spans="1:14" x14ac:dyDescent="0.4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2</v>
      </c>
      <c r="L39671" t="s">
        <v>19</v>
      </c>
      <c r="M39671" t="s">
        <v>27</v>
      </c>
      <c r="N39671" t="s">
        <v>28</v>
      </c>
    </row>
    <row r="39672" spans="1:14" x14ac:dyDescent="0.4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1</v>
      </c>
      <c r="L39672" t="s">
        <v>12</v>
      </c>
      <c r="M39672" t="s">
        <v>90</v>
      </c>
      <c r="N39672" t="s">
        <v>91</v>
      </c>
    </row>
    <row r="39673" spans="1:14" x14ac:dyDescent="0.4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10</v>
      </c>
      <c r="L39673" t="s">
        <v>12</v>
      </c>
      <c r="M39673" t="s">
        <v>90</v>
      </c>
      <c r="N39673" t="s">
        <v>91</v>
      </c>
    </row>
    <row r="39674" spans="1:14" x14ac:dyDescent="0.4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1</v>
      </c>
      <c r="L39674" t="s">
        <v>23</v>
      </c>
      <c r="M39674" t="s">
        <v>103</v>
      </c>
      <c r="N39674" t="s">
        <v>104</v>
      </c>
    </row>
    <row r="39675" spans="1:14" x14ac:dyDescent="0.4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2</v>
      </c>
      <c r="L39675" t="s">
        <v>23</v>
      </c>
      <c r="M39675" t="s">
        <v>110</v>
      </c>
      <c r="N39675" t="s">
        <v>111</v>
      </c>
    </row>
    <row r="39676" spans="1:14" x14ac:dyDescent="0.4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10</v>
      </c>
      <c r="L39676" t="s">
        <v>30</v>
      </c>
      <c r="M39676" t="s">
        <v>66</v>
      </c>
      <c r="N39676" t="s">
        <v>67</v>
      </c>
    </row>
    <row r="39677" spans="1:14" x14ac:dyDescent="0.4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1</v>
      </c>
      <c r="L39677" t="s">
        <v>30</v>
      </c>
      <c r="M39677" t="s">
        <v>31</v>
      </c>
      <c r="N39677" t="s">
        <v>32</v>
      </c>
    </row>
    <row r="39678" spans="1:14" x14ac:dyDescent="0.4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1</v>
      </c>
      <c r="L39678" t="s">
        <v>19</v>
      </c>
      <c r="M39678" t="s">
        <v>100</v>
      </c>
      <c r="N39678" t="s">
        <v>101</v>
      </c>
    </row>
    <row r="39679" spans="1:14" x14ac:dyDescent="0.4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1</v>
      </c>
      <c r="L39679" t="s">
        <v>30</v>
      </c>
      <c r="M39679" t="s">
        <v>78</v>
      </c>
      <c r="N39679" t="s">
        <v>79</v>
      </c>
    </row>
    <row r="39680" spans="1:14" x14ac:dyDescent="0.4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2</v>
      </c>
      <c r="L39680" t="s">
        <v>12</v>
      </c>
      <c r="M39680" t="s">
        <v>81</v>
      </c>
      <c r="N39680" t="s">
        <v>82</v>
      </c>
    </row>
    <row r="39681" spans="1:14" x14ac:dyDescent="0.4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10</v>
      </c>
      <c r="L39681" t="s">
        <v>30</v>
      </c>
      <c r="M39681" t="s">
        <v>70</v>
      </c>
      <c r="N39681" t="s">
        <v>71</v>
      </c>
    </row>
    <row r="39682" spans="1:14" x14ac:dyDescent="0.4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2</v>
      </c>
      <c r="L39682" t="s">
        <v>19</v>
      </c>
      <c r="M39682" t="s">
        <v>100</v>
      </c>
      <c r="N39682" t="s">
        <v>101</v>
      </c>
    </row>
    <row r="39683" spans="1:14" x14ac:dyDescent="0.4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3</v>
      </c>
      <c r="L39683" t="s">
        <v>12</v>
      </c>
      <c r="M39683" t="s">
        <v>41</v>
      </c>
      <c r="N39683" t="s">
        <v>42</v>
      </c>
    </row>
    <row r="39684" spans="1:14" x14ac:dyDescent="0.4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1</v>
      </c>
      <c r="L39684" t="s">
        <v>19</v>
      </c>
      <c r="M39684" t="s">
        <v>87</v>
      </c>
      <c r="N39684" t="s">
        <v>88</v>
      </c>
    </row>
    <row r="39685" spans="1:14" x14ac:dyDescent="0.4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1</v>
      </c>
      <c r="L39685" t="s">
        <v>23</v>
      </c>
      <c r="M39685" t="s">
        <v>103</v>
      </c>
      <c r="N39685" t="s">
        <v>104</v>
      </c>
    </row>
    <row r="39686" spans="1:14" x14ac:dyDescent="0.4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2</v>
      </c>
      <c r="L39686" t="s">
        <v>12</v>
      </c>
      <c r="M39686" t="s">
        <v>126</v>
      </c>
      <c r="N39686" t="s">
        <v>127</v>
      </c>
    </row>
    <row r="39687" spans="1:14" x14ac:dyDescent="0.4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2</v>
      </c>
      <c r="L39687" t="s">
        <v>30</v>
      </c>
      <c r="M39687" t="s">
        <v>38</v>
      </c>
      <c r="N39687" t="s">
        <v>39</v>
      </c>
    </row>
    <row r="39688" spans="1:14" x14ac:dyDescent="0.4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1</v>
      </c>
      <c r="L39688" t="s">
        <v>12</v>
      </c>
      <c r="M39688" t="s">
        <v>90</v>
      </c>
      <c r="N39688" t="s">
        <v>91</v>
      </c>
    </row>
    <row r="39689" spans="1:14" x14ac:dyDescent="0.4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1</v>
      </c>
      <c r="L39689" t="s">
        <v>30</v>
      </c>
      <c r="M39689" t="s">
        <v>31</v>
      </c>
      <c r="N39689" t="s">
        <v>32</v>
      </c>
    </row>
    <row r="39690" spans="1:14" x14ac:dyDescent="0.4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10</v>
      </c>
      <c r="L39690" t="s">
        <v>30</v>
      </c>
      <c r="M39690" t="s">
        <v>120</v>
      </c>
      <c r="N39690" t="s">
        <v>121</v>
      </c>
    </row>
    <row r="39691" spans="1:14" x14ac:dyDescent="0.4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2</v>
      </c>
      <c r="L39691" t="s">
        <v>23</v>
      </c>
      <c r="M39691" t="s">
        <v>44</v>
      </c>
      <c r="N39691" t="s">
        <v>45</v>
      </c>
    </row>
    <row r="39692" spans="1:14" x14ac:dyDescent="0.4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2</v>
      </c>
      <c r="L39692" t="s">
        <v>12</v>
      </c>
      <c r="M39692" t="s">
        <v>81</v>
      </c>
      <c r="N39692" t="s">
        <v>82</v>
      </c>
    </row>
    <row r="39693" spans="1:14" x14ac:dyDescent="0.4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2</v>
      </c>
      <c r="L39693" t="s">
        <v>12</v>
      </c>
      <c r="M39693" t="s">
        <v>74</v>
      </c>
      <c r="N39693" t="s">
        <v>75</v>
      </c>
    </row>
    <row r="39694" spans="1:14" x14ac:dyDescent="0.4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1</v>
      </c>
      <c r="L39694" t="s">
        <v>30</v>
      </c>
      <c r="M39694" t="s">
        <v>66</v>
      </c>
      <c r="N39694" t="s">
        <v>67</v>
      </c>
    </row>
    <row r="39695" spans="1:14" x14ac:dyDescent="0.4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1</v>
      </c>
      <c r="L39695" t="s">
        <v>19</v>
      </c>
      <c r="M39695" t="s">
        <v>106</v>
      </c>
      <c r="N39695" t="s">
        <v>107</v>
      </c>
    </row>
    <row r="39696" spans="1:14" x14ac:dyDescent="0.4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1</v>
      </c>
      <c r="L39696" t="s">
        <v>19</v>
      </c>
      <c r="M39696" t="s">
        <v>59</v>
      </c>
      <c r="N39696" t="s">
        <v>60</v>
      </c>
    </row>
    <row r="39697" spans="1:14" x14ac:dyDescent="0.4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10</v>
      </c>
      <c r="L39697" t="s">
        <v>30</v>
      </c>
      <c r="M39697" t="s">
        <v>31</v>
      </c>
      <c r="N39697" t="s">
        <v>32</v>
      </c>
    </row>
    <row r="39698" spans="1:14" x14ac:dyDescent="0.4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1</v>
      </c>
      <c r="L39698" t="s">
        <v>30</v>
      </c>
      <c r="M39698" t="s">
        <v>70</v>
      </c>
      <c r="N39698" t="s">
        <v>71</v>
      </c>
    </row>
    <row r="39699" spans="1:14" x14ac:dyDescent="0.4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2</v>
      </c>
      <c r="L39699" t="s">
        <v>12</v>
      </c>
      <c r="M39699" t="s">
        <v>16</v>
      </c>
      <c r="N39699" t="s">
        <v>17</v>
      </c>
    </row>
    <row r="39700" spans="1:14" x14ac:dyDescent="0.4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1</v>
      </c>
      <c r="L39700" t="s">
        <v>19</v>
      </c>
      <c r="M39700" t="s">
        <v>87</v>
      </c>
      <c r="N39700" t="s">
        <v>88</v>
      </c>
    </row>
    <row r="39701" spans="1:14" x14ac:dyDescent="0.4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3</v>
      </c>
      <c r="L39701" t="s">
        <v>12</v>
      </c>
      <c r="M39701" t="s">
        <v>41</v>
      </c>
      <c r="N39701" t="s">
        <v>42</v>
      </c>
    </row>
    <row r="39702" spans="1:14" x14ac:dyDescent="0.4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1</v>
      </c>
      <c r="L39702" t="s">
        <v>19</v>
      </c>
      <c r="M39702" t="s">
        <v>87</v>
      </c>
      <c r="N39702" t="s">
        <v>88</v>
      </c>
    </row>
    <row r="39703" spans="1:14" x14ac:dyDescent="0.4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10</v>
      </c>
      <c r="L39703" t="s">
        <v>23</v>
      </c>
      <c r="M39703" t="s">
        <v>56</v>
      </c>
      <c r="N39703" t="s">
        <v>57</v>
      </c>
    </row>
    <row r="39704" spans="1:14" x14ac:dyDescent="0.4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10</v>
      </c>
      <c r="L39704" t="s">
        <v>30</v>
      </c>
      <c r="M39704" t="s">
        <v>38</v>
      </c>
      <c r="N39704" t="s">
        <v>39</v>
      </c>
    </row>
    <row r="39705" spans="1:14" x14ac:dyDescent="0.4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1</v>
      </c>
      <c r="L39705" t="s">
        <v>19</v>
      </c>
      <c r="M39705" t="s">
        <v>87</v>
      </c>
      <c r="N39705" t="s">
        <v>88</v>
      </c>
    </row>
    <row r="39706" spans="1:14" x14ac:dyDescent="0.4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10</v>
      </c>
      <c r="L39706" t="s">
        <v>19</v>
      </c>
      <c r="M39706" t="s">
        <v>27</v>
      </c>
      <c r="N39706" t="s">
        <v>28</v>
      </c>
    </row>
    <row r="39707" spans="1:14" x14ac:dyDescent="0.4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2</v>
      </c>
      <c r="L39707" t="s">
        <v>30</v>
      </c>
      <c r="M39707" t="s">
        <v>31</v>
      </c>
      <c r="N39707" t="s">
        <v>32</v>
      </c>
    </row>
    <row r="39708" spans="1:14" x14ac:dyDescent="0.4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1</v>
      </c>
      <c r="L39708" t="s">
        <v>30</v>
      </c>
      <c r="M39708" t="s">
        <v>31</v>
      </c>
      <c r="N39708" t="s">
        <v>32</v>
      </c>
    </row>
    <row r="39709" spans="1:14" x14ac:dyDescent="0.4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10</v>
      </c>
      <c r="L39709" t="s">
        <v>30</v>
      </c>
      <c r="M39709" t="s">
        <v>31</v>
      </c>
      <c r="N39709" t="s">
        <v>32</v>
      </c>
    </row>
    <row r="39710" spans="1:14" x14ac:dyDescent="0.4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2</v>
      </c>
      <c r="L39710" t="s">
        <v>19</v>
      </c>
      <c r="M39710" t="s">
        <v>48</v>
      </c>
      <c r="N39710" t="s">
        <v>49</v>
      </c>
    </row>
    <row r="39711" spans="1:14" x14ac:dyDescent="0.4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1</v>
      </c>
      <c r="L39711" t="s">
        <v>19</v>
      </c>
      <c r="M39711" t="s">
        <v>27</v>
      </c>
      <c r="N39711" t="s">
        <v>28</v>
      </c>
    </row>
    <row r="39712" spans="1:14" x14ac:dyDescent="0.4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10</v>
      </c>
      <c r="L39712" t="s">
        <v>12</v>
      </c>
      <c r="M39712" t="s">
        <v>74</v>
      </c>
      <c r="N39712" t="s">
        <v>75</v>
      </c>
    </row>
    <row r="39713" spans="1:14" x14ac:dyDescent="0.4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3</v>
      </c>
      <c r="L39713" t="s">
        <v>12</v>
      </c>
      <c r="M39713" t="s">
        <v>41</v>
      </c>
      <c r="N39713" t="s">
        <v>42</v>
      </c>
    </row>
    <row r="39714" spans="1:14" x14ac:dyDescent="0.4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2</v>
      </c>
      <c r="L39714" t="s">
        <v>12</v>
      </c>
      <c r="M39714" t="s">
        <v>81</v>
      </c>
      <c r="N39714" t="s">
        <v>82</v>
      </c>
    </row>
    <row r="39715" spans="1:14" x14ac:dyDescent="0.4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10</v>
      </c>
      <c r="L39715" t="s">
        <v>23</v>
      </c>
      <c r="M39715" t="s">
        <v>93</v>
      </c>
      <c r="N39715" t="s">
        <v>94</v>
      </c>
    </row>
    <row r="39716" spans="1:14" x14ac:dyDescent="0.4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2</v>
      </c>
      <c r="L39716" t="s">
        <v>23</v>
      </c>
      <c r="M39716" t="s">
        <v>24</v>
      </c>
      <c r="N39716" t="s">
        <v>25</v>
      </c>
    </row>
    <row r="39717" spans="1:14" x14ac:dyDescent="0.4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1</v>
      </c>
      <c r="L39717" t="s">
        <v>19</v>
      </c>
      <c r="M39717" t="s">
        <v>62</v>
      </c>
      <c r="N39717" t="s">
        <v>63</v>
      </c>
    </row>
    <row r="39718" spans="1:14" x14ac:dyDescent="0.4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2</v>
      </c>
      <c r="L39718" t="s">
        <v>12</v>
      </c>
      <c r="M39718" t="s">
        <v>126</v>
      </c>
      <c r="N39718" t="s">
        <v>127</v>
      </c>
    </row>
    <row r="39719" spans="1:14" x14ac:dyDescent="0.4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10</v>
      </c>
      <c r="L39719" t="s">
        <v>19</v>
      </c>
      <c r="M39719" t="s">
        <v>106</v>
      </c>
      <c r="N39719" t="s">
        <v>107</v>
      </c>
    </row>
    <row r="39720" spans="1:14" x14ac:dyDescent="0.4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10</v>
      </c>
      <c r="L39720" t="s">
        <v>12</v>
      </c>
      <c r="M39720" t="s">
        <v>74</v>
      </c>
      <c r="N39720" t="s">
        <v>75</v>
      </c>
    </row>
    <row r="39721" spans="1:14" x14ac:dyDescent="0.4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2</v>
      </c>
      <c r="L39721" t="s">
        <v>12</v>
      </c>
      <c r="M39721" t="s">
        <v>81</v>
      </c>
      <c r="N39721" t="s">
        <v>82</v>
      </c>
    </row>
    <row r="39722" spans="1:14" x14ac:dyDescent="0.4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1</v>
      </c>
      <c r="L39722" t="s">
        <v>12</v>
      </c>
      <c r="M39722" t="s">
        <v>13</v>
      </c>
      <c r="N39722" t="s">
        <v>14</v>
      </c>
    </row>
    <row r="39723" spans="1:14" x14ac:dyDescent="0.4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10</v>
      </c>
      <c r="L39723" t="s">
        <v>30</v>
      </c>
      <c r="M39723" t="s">
        <v>120</v>
      </c>
      <c r="N39723" t="s">
        <v>121</v>
      </c>
    </row>
    <row r="39724" spans="1:14" x14ac:dyDescent="0.4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10</v>
      </c>
      <c r="L39724" t="s">
        <v>23</v>
      </c>
      <c r="M39724" t="s">
        <v>103</v>
      </c>
      <c r="N39724" t="s">
        <v>104</v>
      </c>
    </row>
    <row r="39725" spans="1:14" x14ac:dyDescent="0.4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3</v>
      </c>
      <c r="L39725" t="s">
        <v>12</v>
      </c>
      <c r="M39725" t="s">
        <v>41</v>
      </c>
      <c r="N39725" t="s">
        <v>42</v>
      </c>
    </row>
    <row r="39726" spans="1:14" x14ac:dyDescent="0.4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10</v>
      </c>
      <c r="L39726" t="s">
        <v>23</v>
      </c>
      <c r="M39726" t="s">
        <v>35</v>
      </c>
      <c r="N39726" t="s">
        <v>36</v>
      </c>
    </row>
    <row r="39727" spans="1:14" x14ac:dyDescent="0.4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2</v>
      </c>
      <c r="L39727" t="s">
        <v>12</v>
      </c>
      <c r="M39727" t="s">
        <v>81</v>
      </c>
      <c r="N39727" t="s">
        <v>82</v>
      </c>
    </row>
    <row r="39728" spans="1:14" x14ac:dyDescent="0.4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2</v>
      </c>
      <c r="L39728" t="s">
        <v>19</v>
      </c>
      <c r="M39728" t="s">
        <v>48</v>
      </c>
      <c r="N39728" t="s">
        <v>49</v>
      </c>
    </row>
    <row r="39729" spans="1:14" x14ac:dyDescent="0.4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1</v>
      </c>
      <c r="L39729" t="s">
        <v>23</v>
      </c>
      <c r="M39729" t="s">
        <v>56</v>
      </c>
      <c r="N39729" t="s">
        <v>57</v>
      </c>
    </row>
    <row r="39730" spans="1:14" x14ac:dyDescent="0.4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10</v>
      </c>
      <c r="L39730" t="s">
        <v>23</v>
      </c>
      <c r="M39730" t="s">
        <v>44</v>
      </c>
      <c r="N39730" t="s">
        <v>45</v>
      </c>
    </row>
    <row r="39731" spans="1:14" x14ac:dyDescent="0.4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2</v>
      </c>
      <c r="L39731" t="s">
        <v>12</v>
      </c>
      <c r="M39731" t="s">
        <v>16</v>
      </c>
      <c r="N39731" t="s">
        <v>17</v>
      </c>
    </row>
    <row r="39732" spans="1:14" x14ac:dyDescent="0.4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10</v>
      </c>
      <c r="L39732" t="s">
        <v>23</v>
      </c>
      <c r="M39732" t="s">
        <v>103</v>
      </c>
      <c r="N39732" t="s">
        <v>104</v>
      </c>
    </row>
    <row r="39733" spans="1:14" x14ac:dyDescent="0.4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2</v>
      </c>
      <c r="L39733" t="s">
        <v>23</v>
      </c>
      <c r="M39733" t="s">
        <v>103</v>
      </c>
      <c r="N39733" t="s">
        <v>104</v>
      </c>
    </row>
    <row r="39734" spans="1:14" x14ac:dyDescent="0.4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4</v>
      </c>
      <c r="L39734" t="s">
        <v>12</v>
      </c>
      <c r="M39734" t="s">
        <v>41</v>
      </c>
      <c r="N39734" t="s">
        <v>42</v>
      </c>
    </row>
    <row r="39735" spans="1:14" x14ac:dyDescent="0.4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2</v>
      </c>
      <c r="L39735" t="s">
        <v>12</v>
      </c>
      <c r="M39735" t="s">
        <v>81</v>
      </c>
      <c r="N39735" t="s">
        <v>82</v>
      </c>
    </row>
    <row r="39736" spans="1:14" x14ac:dyDescent="0.4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1</v>
      </c>
      <c r="L39736" t="s">
        <v>23</v>
      </c>
      <c r="M39736" t="s">
        <v>56</v>
      </c>
      <c r="N39736" t="s">
        <v>57</v>
      </c>
    </row>
    <row r="39737" spans="1:14" x14ac:dyDescent="0.4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10</v>
      </c>
      <c r="L39737" t="s">
        <v>30</v>
      </c>
      <c r="M39737" t="s">
        <v>31</v>
      </c>
      <c r="N39737" t="s">
        <v>32</v>
      </c>
    </row>
    <row r="39738" spans="1:14" x14ac:dyDescent="0.4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1</v>
      </c>
      <c r="L39738" t="s">
        <v>12</v>
      </c>
      <c r="M39738" t="s">
        <v>16</v>
      </c>
      <c r="N39738" t="s">
        <v>17</v>
      </c>
    </row>
    <row r="39739" spans="1:14" x14ac:dyDescent="0.4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10</v>
      </c>
      <c r="L39739" t="s">
        <v>23</v>
      </c>
      <c r="M39739" t="s">
        <v>110</v>
      </c>
      <c r="N39739" t="s">
        <v>111</v>
      </c>
    </row>
    <row r="39740" spans="1:14" x14ac:dyDescent="0.4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10</v>
      </c>
      <c r="L39740" t="s">
        <v>30</v>
      </c>
      <c r="M39740" t="s">
        <v>120</v>
      </c>
      <c r="N39740" t="s">
        <v>121</v>
      </c>
    </row>
    <row r="39741" spans="1:14" x14ac:dyDescent="0.4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1</v>
      </c>
      <c r="L39741" t="s">
        <v>12</v>
      </c>
      <c r="M39741" t="s">
        <v>90</v>
      </c>
      <c r="N39741" t="s">
        <v>91</v>
      </c>
    </row>
    <row r="39742" spans="1:14" x14ac:dyDescent="0.4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1</v>
      </c>
      <c r="L39742" t="s">
        <v>12</v>
      </c>
      <c r="M39742" t="s">
        <v>126</v>
      </c>
      <c r="N39742" t="s">
        <v>127</v>
      </c>
    </row>
    <row r="39743" spans="1:14" x14ac:dyDescent="0.4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1</v>
      </c>
      <c r="L39743" t="s">
        <v>19</v>
      </c>
      <c r="M39743" t="s">
        <v>59</v>
      </c>
      <c r="N39743" t="s">
        <v>60</v>
      </c>
    </row>
    <row r="39744" spans="1:14" x14ac:dyDescent="0.4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2</v>
      </c>
      <c r="L39744" t="s">
        <v>12</v>
      </c>
      <c r="M39744" t="s">
        <v>81</v>
      </c>
      <c r="N39744" t="s">
        <v>82</v>
      </c>
    </row>
    <row r="39745" spans="1:14" x14ac:dyDescent="0.4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1</v>
      </c>
      <c r="L39745" t="s">
        <v>19</v>
      </c>
      <c r="M39745" t="s">
        <v>106</v>
      </c>
      <c r="N39745" t="s">
        <v>107</v>
      </c>
    </row>
    <row r="39746" spans="1:14" x14ac:dyDescent="0.4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10</v>
      </c>
      <c r="L39746" t="s">
        <v>30</v>
      </c>
      <c r="M39746" t="s">
        <v>31</v>
      </c>
      <c r="N39746" t="s">
        <v>32</v>
      </c>
    </row>
    <row r="39747" spans="1:14" x14ac:dyDescent="0.4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1</v>
      </c>
      <c r="L39747" t="s">
        <v>19</v>
      </c>
      <c r="M39747" t="s">
        <v>20</v>
      </c>
      <c r="N39747" t="s">
        <v>21</v>
      </c>
    </row>
    <row r="39748" spans="1:14" x14ac:dyDescent="0.4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1</v>
      </c>
      <c r="L39748" t="s">
        <v>23</v>
      </c>
      <c r="M39748" t="s">
        <v>84</v>
      </c>
      <c r="N39748" t="s">
        <v>85</v>
      </c>
    </row>
    <row r="39749" spans="1:14" x14ac:dyDescent="0.4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2</v>
      </c>
      <c r="L39749" t="s">
        <v>19</v>
      </c>
      <c r="M39749" t="s">
        <v>106</v>
      </c>
      <c r="N39749" t="s">
        <v>107</v>
      </c>
    </row>
    <row r="39750" spans="1:14" x14ac:dyDescent="0.4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10</v>
      </c>
      <c r="L39750" t="s">
        <v>19</v>
      </c>
      <c r="M39750" t="s">
        <v>97</v>
      </c>
      <c r="N39750" t="s">
        <v>98</v>
      </c>
    </row>
    <row r="39751" spans="1:14" x14ac:dyDescent="0.4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2</v>
      </c>
      <c r="L39751" t="s">
        <v>19</v>
      </c>
      <c r="M39751" t="s">
        <v>106</v>
      </c>
      <c r="N39751" t="s">
        <v>107</v>
      </c>
    </row>
    <row r="39752" spans="1:14" x14ac:dyDescent="0.4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10</v>
      </c>
      <c r="L39752" t="s">
        <v>23</v>
      </c>
      <c r="M39752" t="s">
        <v>93</v>
      </c>
      <c r="N39752" t="s">
        <v>94</v>
      </c>
    </row>
    <row r="39753" spans="1:14" x14ac:dyDescent="0.4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1</v>
      </c>
      <c r="L39753" t="s">
        <v>23</v>
      </c>
      <c r="M39753" t="s">
        <v>35</v>
      </c>
      <c r="N39753" t="s">
        <v>36</v>
      </c>
    </row>
    <row r="39754" spans="1:14" x14ac:dyDescent="0.4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10</v>
      </c>
      <c r="L39754" t="s">
        <v>30</v>
      </c>
      <c r="M39754" t="s">
        <v>70</v>
      </c>
      <c r="N39754" t="s">
        <v>71</v>
      </c>
    </row>
    <row r="39755" spans="1:14" x14ac:dyDescent="0.4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1</v>
      </c>
      <c r="L39755" t="s">
        <v>12</v>
      </c>
      <c r="M39755" t="s">
        <v>13</v>
      </c>
      <c r="N39755" t="s">
        <v>14</v>
      </c>
    </row>
    <row r="39756" spans="1:14" x14ac:dyDescent="0.4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2</v>
      </c>
      <c r="L39756" t="s">
        <v>12</v>
      </c>
      <c r="M39756" t="s">
        <v>51</v>
      </c>
      <c r="N39756" t="s">
        <v>52</v>
      </c>
    </row>
    <row r="39757" spans="1:14" x14ac:dyDescent="0.4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10</v>
      </c>
      <c r="L39757" t="s">
        <v>30</v>
      </c>
      <c r="M39757" t="s">
        <v>70</v>
      </c>
      <c r="N39757" t="s">
        <v>71</v>
      </c>
    </row>
    <row r="39758" spans="1:14" x14ac:dyDescent="0.4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1</v>
      </c>
      <c r="L39758" t="s">
        <v>30</v>
      </c>
      <c r="M39758" t="s">
        <v>120</v>
      </c>
      <c r="N39758" t="s">
        <v>121</v>
      </c>
    </row>
    <row r="39759" spans="1:14" x14ac:dyDescent="0.4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10</v>
      </c>
      <c r="L39759" t="s">
        <v>23</v>
      </c>
      <c r="M39759" t="s">
        <v>103</v>
      </c>
      <c r="N39759" t="s">
        <v>104</v>
      </c>
    </row>
    <row r="39760" spans="1:14" x14ac:dyDescent="0.4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2</v>
      </c>
      <c r="L39760" t="s">
        <v>23</v>
      </c>
      <c r="M39760" t="s">
        <v>84</v>
      </c>
      <c r="N39760" t="s">
        <v>85</v>
      </c>
    </row>
    <row r="39761" spans="1:14" x14ac:dyDescent="0.4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3</v>
      </c>
      <c r="L39761" t="s">
        <v>12</v>
      </c>
      <c r="M39761" t="s">
        <v>41</v>
      </c>
      <c r="N39761" t="s">
        <v>42</v>
      </c>
    </row>
    <row r="39762" spans="1:14" x14ac:dyDescent="0.4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2</v>
      </c>
      <c r="L39762" t="s">
        <v>12</v>
      </c>
      <c r="M39762" t="s">
        <v>81</v>
      </c>
      <c r="N39762" t="s">
        <v>82</v>
      </c>
    </row>
    <row r="39763" spans="1:14" x14ac:dyDescent="0.4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10</v>
      </c>
      <c r="L39763" t="s">
        <v>19</v>
      </c>
      <c r="M39763" t="s">
        <v>48</v>
      </c>
      <c r="N39763" t="s">
        <v>49</v>
      </c>
    </row>
    <row r="39764" spans="1:14" x14ac:dyDescent="0.4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10</v>
      </c>
      <c r="L39764" t="s">
        <v>12</v>
      </c>
      <c r="M39764" t="s">
        <v>13</v>
      </c>
      <c r="N39764" t="s">
        <v>14</v>
      </c>
    </row>
    <row r="39765" spans="1:14" x14ac:dyDescent="0.4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1</v>
      </c>
      <c r="L39765" t="s">
        <v>12</v>
      </c>
      <c r="M39765" t="s">
        <v>51</v>
      </c>
      <c r="N39765" t="s">
        <v>52</v>
      </c>
    </row>
    <row r="39766" spans="1:14" x14ac:dyDescent="0.4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2</v>
      </c>
      <c r="L39766" t="s">
        <v>23</v>
      </c>
      <c r="M39766" t="s">
        <v>84</v>
      </c>
      <c r="N39766" t="s">
        <v>85</v>
      </c>
    </row>
    <row r="39767" spans="1:14" x14ac:dyDescent="0.4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1</v>
      </c>
      <c r="L39767" t="s">
        <v>23</v>
      </c>
      <c r="M39767" t="s">
        <v>93</v>
      </c>
      <c r="N39767" t="s">
        <v>94</v>
      </c>
    </row>
    <row r="39768" spans="1:14" x14ac:dyDescent="0.4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1</v>
      </c>
      <c r="L39768" t="s">
        <v>23</v>
      </c>
      <c r="M39768" t="s">
        <v>24</v>
      </c>
      <c r="N39768" t="s">
        <v>25</v>
      </c>
    </row>
    <row r="39769" spans="1:14" x14ac:dyDescent="0.4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2</v>
      </c>
      <c r="L39769" t="s">
        <v>12</v>
      </c>
      <c r="M39769" t="s">
        <v>81</v>
      </c>
      <c r="N39769" t="s">
        <v>82</v>
      </c>
    </row>
    <row r="39770" spans="1:14" x14ac:dyDescent="0.4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10</v>
      </c>
      <c r="L39770" t="s">
        <v>23</v>
      </c>
      <c r="M39770" t="s">
        <v>93</v>
      </c>
      <c r="N39770" t="s">
        <v>94</v>
      </c>
    </row>
    <row r="39771" spans="1:14" x14ac:dyDescent="0.4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1</v>
      </c>
      <c r="L39771" t="s">
        <v>23</v>
      </c>
      <c r="M39771" t="s">
        <v>103</v>
      </c>
      <c r="N39771" t="s">
        <v>104</v>
      </c>
    </row>
    <row r="39772" spans="1:14" x14ac:dyDescent="0.4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1</v>
      </c>
      <c r="L39772" t="s">
        <v>30</v>
      </c>
      <c r="M39772" t="s">
        <v>66</v>
      </c>
      <c r="N39772" t="s">
        <v>67</v>
      </c>
    </row>
    <row r="39773" spans="1:14" x14ac:dyDescent="0.4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10</v>
      </c>
      <c r="L39773" t="s">
        <v>30</v>
      </c>
      <c r="M39773" t="s">
        <v>120</v>
      </c>
      <c r="N39773" t="s">
        <v>121</v>
      </c>
    </row>
    <row r="39774" spans="1:14" x14ac:dyDescent="0.4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1</v>
      </c>
      <c r="L39774" t="s">
        <v>23</v>
      </c>
      <c r="M39774" t="s">
        <v>103</v>
      </c>
      <c r="N39774" t="s">
        <v>104</v>
      </c>
    </row>
    <row r="39775" spans="1:14" x14ac:dyDescent="0.4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1</v>
      </c>
      <c r="L39775" t="s">
        <v>19</v>
      </c>
      <c r="M39775" t="s">
        <v>62</v>
      </c>
      <c r="N39775" t="s">
        <v>63</v>
      </c>
    </row>
    <row r="39776" spans="1:14" x14ac:dyDescent="0.4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1</v>
      </c>
      <c r="L39776" t="s">
        <v>12</v>
      </c>
      <c r="M39776" t="s">
        <v>90</v>
      </c>
      <c r="N39776" t="s">
        <v>91</v>
      </c>
    </row>
    <row r="39777" spans="1:14" x14ac:dyDescent="0.4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10</v>
      </c>
      <c r="L39777" t="s">
        <v>30</v>
      </c>
      <c r="M39777" t="s">
        <v>66</v>
      </c>
      <c r="N39777" t="s">
        <v>67</v>
      </c>
    </row>
    <row r="39778" spans="1:14" x14ac:dyDescent="0.4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2</v>
      </c>
      <c r="L39778" t="s">
        <v>19</v>
      </c>
      <c r="M39778" t="s">
        <v>59</v>
      </c>
      <c r="N39778" t="s">
        <v>60</v>
      </c>
    </row>
    <row r="39779" spans="1:14" x14ac:dyDescent="0.4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1</v>
      </c>
      <c r="L39779" t="s">
        <v>12</v>
      </c>
      <c r="M39779" t="s">
        <v>16</v>
      </c>
      <c r="N39779" t="s">
        <v>17</v>
      </c>
    </row>
    <row r="39780" spans="1:14" x14ac:dyDescent="0.4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2</v>
      </c>
      <c r="L39780" t="s">
        <v>12</v>
      </c>
      <c r="M39780" t="s">
        <v>51</v>
      </c>
      <c r="N39780" t="s">
        <v>52</v>
      </c>
    </row>
    <row r="39781" spans="1:14" x14ac:dyDescent="0.4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2</v>
      </c>
      <c r="L39781" t="s">
        <v>23</v>
      </c>
      <c r="M39781" t="s">
        <v>56</v>
      </c>
      <c r="N39781" t="s">
        <v>57</v>
      </c>
    </row>
    <row r="39782" spans="1:14" x14ac:dyDescent="0.4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10</v>
      </c>
      <c r="L39782" t="s">
        <v>23</v>
      </c>
      <c r="M39782" t="s">
        <v>93</v>
      </c>
      <c r="N39782" t="s">
        <v>94</v>
      </c>
    </row>
    <row r="39783" spans="1:14" x14ac:dyDescent="0.4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10</v>
      </c>
      <c r="L39783" t="s">
        <v>30</v>
      </c>
      <c r="M39783" t="s">
        <v>120</v>
      </c>
      <c r="N39783" t="s">
        <v>121</v>
      </c>
    </row>
    <row r="39784" spans="1:14" x14ac:dyDescent="0.4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2</v>
      </c>
      <c r="L39784" t="s">
        <v>12</v>
      </c>
      <c r="M39784" t="s">
        <v>81</v>
      </c>
      <c r="N39784" t="s">
        <v>82</v>
      </c>
    </row>
    <row r="39785" spans="1:14" x14ac:dyDescent="0.4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1</v>
      </c>
      <c r="L39785" t="s">
        <v>12</v>
      </c>
      <c r="M39785" t="s">
        <v>51</v>
      </c>
      <c r="N39785" t="s">
        <v>52</v>
      </c>
    </row>
    <row r="39786" spans="1:14" x14ac:dyDescent="0.4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2</v>
      </c>
      <c r="L39786" t="s">
        <v>12</v>
      </c>
      <c r="M39786" t="s">
        <v>81</v>
      </c>
      <c r="N39786" t="s">
        <v>82</v>
      </c>
    </row>
    <row r="39787" spans="1:14" x14ac:dyDescent="0.4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10</v>
      </c>
      <c r="L39787" t="s">
        <v>12</v>
      </c>
      <c r="M39787" t="s">
        <v>16</v>
      </c>
      <c r="N39787" t="s">
        <v>17</v>
      </c>
    </row>
    <row r="39788" spans="1:14" x14ac:dyDescent="0.4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10</v>
      </c>
      <c r="L39788" t="s">
        <v>12</v>
      </c>
      <c r="M39788" t="s">
        <v>16</v>
      </c>
      <c r="N39788" t="s">
        <v>17</v>
      </c>
    </row>
    <row r="39789" spans="1:14" x14ac:dyDescent="0.4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2</v>
      </c>
      <c r="L39789" t="s">
        <v>12</v>
      </c>
      <c r="M39789" t="s">
        <v>126</v>
      </c>
      <c r="N39789" t="s">
        <v>127</v>
      </c>
    </row>
    <row r="39790" spans="1:14" x14ac:dyDescent="0.4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10</v>
      </c>
      <c r="L39790" t="s">
        <v>23</v>
      </c>
      <c r="M39790" t="s">
        <v>93</v>
      </c>
      <c r="N39790" t="s">
        <v>94</v>
      </c>
    </row>
    <row r="39791" spans="1:14" x14ac:dyDescent="0.4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1</v>
      </c>
      <c r="L39791" t="s">
        <v>30</v>
      </c>
      <c r="M39791" t="s">
        <v>78</v>
      </c>
      <c r="N39791" t="s">
        <v>79</v>
      </c>
    </row>
    <row r="39792" spans="1:14" x14ac:dyDescent="0.4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2</v>
      </c>
      <c r="L39792" t="s">
        <v>23</v>
      </c>
      <c r="M39792" t="s">
        <v>35</v>
      </c>
      <c r="N39792" t="s">
        <v>36</v>
      </c>
    </row>
    <row r="39793" spans="1:14" x14ac:dyDescent="0.4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2</v>
      </c>
      <c r="L39793" t="s">
        <v>12</v>
      </c>
      <c r="M39793" t="s">
        <v>74</v>
      </c>
      <c r="N39793" t="s">
        <v>75</v>
      </c>
    </row>
    <row r="39794" spans="1:14" x14ac:dyDescent="0.4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1</v>
      </c>
      <c r="L39794" t="s">
        <v>30</v>
      </c>
      <c r="M39794" t="s">
        <v>70</v>
      </c>
      <c r="N39794" t="s">
        <v>71</v>
      </c>
    </row>
    <row r="39795" spans="1:14" x14ac:dyDescent="0.4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10</v>
      </c>
      <c r="L39795" t="s">
        <v>23</v>
      </c>
      <c r="M39795" t="s">
        <v>110</v>
      </c>
      <c r="N39795" t="s">
        <v>111</v>
      </c>
    </row>
    <row r="39796" spans="1:14" x14ac:dyDescent="0.4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1</v>
      </c>
      <c r="L39796" t="s">
        <v>23</v>
      </c>
      <c r="M39796" t="s">
        <v>56</v>
      </c>
      <c r="N39796" t="s">
        <v>57</v>
      </c>
    </row>
    <row r="39797" spans="1:14" x14ac:dyDescent="0.4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2</v>
      </c>
      <c r="L39797" t="s">
        <v>12</v>
      </c>
      <c r="M39797" t="s">
        <v>81</v>
      </c>
      <c r="N39797" t="s">
        <v>82</v>
      </c>
    </row>
    <row r="39798" spans="1:14" x14ac:dyDescent="0.4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1</v>
      </c>
      <c r="L39798" t="s">
        <v>19</v>
      </c>
      <c r="M39798" t="s">
        <v>87</v>
      </c>
      <c r="N39798" t="s">
        <v>88</v>
      </c>
    </row>
    <row r="39799" spans="1:14" x14ac:dyDescent="0.4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10</v>
      </c>
      <c r="L39799" t="s">
        <v>19</v>
      </c>
      <c r="M39799" t="s">
        <v>87</v>
      </c>
      <c r="N39799" t="s">
        <v>88</v>
      </c>
    </row>
    <row r="39800" spans="1:14" x14ac:dyDescent="0.4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2</v>
      </c>
      <c r="L39800" t="s">
        <v>19</v>
      </c>
      <c r="M39800" t="s">
        <v>48</v>
      </c>
      <c r="N39800" t="s">
        <v>49</v>
      </c>
    </row>
    <row r="39801" spans="1:14" x14ac:dyDescent="0.4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10</v>
      </c>
      <c r="L39801" t="s">
        <v>23</v>
      </c>
      <c r="M39801" t="s">
        <v>110</v>
      </c>
      <c r="N39801" t="s">
        <v>111</v>
      </c>
    </row>
    <row r="39802" spans="1:14" x14ac:dyDescent="0.4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10</v>
      </c>
      <c r="L39802" t="s">
        <v>19</v>
      </c>
      <c r="M39802" t="s">
        <v>106</v>
      </c>
      <c r="N39802" t="s">
        <v>107</v>
      </c>
    </row>
    <row r="39803" spans="1:14" x14ac:dyDescent="0.4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10</v>
      </c>
      <c r="L39803" t="s">
        <v>30</v>
      </c>
      <c r="M39803" t="s">
        <v>70</v>
      </c>
      <c r="N39803" t="s">
        <v>71</v>
      </c>
    </row>
    <row r="39804" spans="1:14" x14ac:dyDescent="0.4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10</v>
      </c>
      <c r="L39804" t="s">
        <v>19</v>
      </c>
      <c r="M39804" t="s">
        <v>27</v>
      </c>
      <c r="N39804" t="s">
        <v>28</v>
      </c>
    </row>
    <row r="39805" spans="1:14" x14ac:dyDescent="0.4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2</v>
      </c>
      <c r="L39805" t="s">
        <v>23</v>
      </c>
      <c r="M39805" t="s">
        <v>161</v>
      </c>
      <c r="N39805" t="s">
        <v>162</v>
      </c>
    </row>
    <row r="39806" spans="1:14" x14ac:dyDescent="0.4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10</v>
      </c>
      <c r="L39806" t="s">
        <v>23</v>
      </c>
      <c r="M39806" t="s">
        <v>93</v>
      </c>
      <c r="N39806" t="s">
        <v>94</v>
      </c>
    </row>
    <row r="39807" spans="1:14" x14ac:dyDescent="0.4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1</v>
      </c>
      <c r="L39807" t="s">
        <v>23</v>
      </c>
      <c r="M39807" t="s">
        <v>110</v>
      </c>
      <c r="N39807" t="s">
        <v>111</v>
      </c>
    </row>
    <row r="39808" spans="1:14" x14ac:dyDescent="0.4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2</v>
      </c>
      <c r="L39808" t="s">
        <v>19</v>
      </c>
      <c r="M39808" t="s">
        <v>62</v>
      </c>
      <c r="N39808" t="s">
        <v>63</v>
      </c>
    </row>
    <row r="39809" spans="1:14" x14ac:dyDescent="0.4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1</v>
      </c>
      <c r="L39809" t="s">
        <v>30</v>
      </c>
      <c r="M39809" t="s">
        <v>70</v>
      </c>
      <c r="N39809" t="s">
        <v>71</v>
      </c>
    </row>
    <row r="39810" spans="1:14" x14ac:dyDescent="0.4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1</v>
      </c>
      <c r="L39810" t="s">
        <v>12</v>
      </c>
      <c r="M39810" t="s">
        <v>51</v>
      </c>
      <c r="N39810" t="s">
        <v>52</v>
      </c>
    </row>
    <row r="39811" spans="1:14" x14ac:dyDescent="0.4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1</v>
      </c>
      <c r="L39811" t="s">
        <v>12</v>
      </c>
      <c r="M39811" t="s">
        <v>74</v>
      </c>
      <c r="N39811" t="s">
        <v>75</v>
      </c>
    </row>
    <row r="39812" spans="1:14" x14ac:dyDescent="0.4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10</v>
      </c>
      <c r="L39812" t="s">
        <v>23</v>
      </c>
      <c r="M39812" t="s">
        <v>56</v>
      </c>
      <c r="N39812" t="s">
        <v>57</v>
      </c>
    </row>
    <row r="39813" spans="1:14" x14ac:dyDescent="0.4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10</v>
      </c>
      <c r="L39813" t="s">
        <v>12</v>
      </c>
      <c r="M39813" t="s">
        <v>41</v>
      </c>
      <c r="N39813" t="s">
        <v>42</v>
      </c>
    </row>
    <row r="39814" spans="1:14" x14ac:dyDescent="0.4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2</v>
      </c>
      <c r="L39814" t="s">
        <v>12</v>
      </c>
      <c r="M39814" t="s">
        <v>90</v>
      </c>
      <c r="N39814" t="s">
        <v>91</v>
      </c>
    </row>
    <row r="39815" spans="1:14" x14ac:dyDescent="0.4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10</v>
      </c>
      <c r="L39815" t="s">
        <v>30</v>
      </c>
      <c r="M39815" t="s">
        <v>120</v>
      </c>
      <c r="N39815" t="s">
        <v>121</v>
      </c>
    </row>
    <row r="39816" spans="1:14" x14ac:dyDescent="0.4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2</v>
      </c>
      <c r="L39816" t="s">
        <v>23</v>
      </c>
      <c r="M39816" t="s">
        <v>161</v>
      </c>
      <c r="N39816" t="s">
        <v>162</v>
      </c>
    </row>
    <row r="39817" spans="1:14" x14ac:dyDescent="0.4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1</v>
      </c>
      <c r="L39817" t="s">
        <v>23</v>
      </c>
      <c r="M39817" t="s">
        <v>103</v>
      </c>
      <c r="N39817" t="s">
        <v>104</v>
      </c>
    </row>
    <row r="39818" spans="1:14" x14ac:dyDescent="0.4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2</v>
      </c>
      <c r="L39818" t="s">
        <v>23</v>
      </c>
      <c r="M39818" t="s">
        <v>161</v>
      </c>
      <c r="N39818" t="s">
        <v>162</v>
      </c>
    </row>
    <row r="39819" spans="1:14" x14ac:dyDescent="0.4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10</v>
      </c>
      <c r="L39819" t="s">
        <v>30</v>
      </c>
      <c r="M39819" t="s">
        <v>70</v>
      </c>
      <c r="N39819" t="s">
        <v>71</v>
      </c>
    </row>
    <row r="39820" spans="1:14" x14ac:dyDescent="0.4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1</v>
      </c>
      <c r="L39820" t="s">
        <v>30</v>
      </c>
      <c r="M39820" t="s">
        <v>120</v>
      </c>
      <c r="N39820" t="s">
        <v>121</v>
      </c>
    </row>
    <row r="39821" spans="1:14" x14ac:dyDescent="0.4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1</v>
      </c>
      <c r="L39821" t="s">
        <v>12</v>
      </c>
      <c r="M39821" t="s">
        <v>16</v>
      </c>
      <c r="N39821" t="s">
        <v>17</v>
      </c>
    </row>
    <row r="39822" spans="1:14" x14ac:dyDescent="0.4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1</v>
      </c>
      <c r="L39822" t="s">
        <v>19</v>
      </c>
      <c r="M39822" t="s">
        <v>87</v>
      </c>
      <c r="N39822" t="s">
        <v>88</v>
      </c>
    </row>
    <row r="39823" spans="1:14" x14ac:dyDescent="0.4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1</v>
      </c>
      <c r="L39823" t="s">
        <v>12</v>
      </c>
      <c r="M39823" t="s">
        <v>13</v>
      </c>
      <c r="N39823" t="s">
        <v>14</v>
      </c>
    </row>
    <row r="39824" spans="1:14" x14ac:dyDescent="0.4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1</v>
      </c>
      <c r="L39824" t="s">
        <v>23</v>
      </c>
      <c r="M39824" t="s">
        <v>24</v>
      </c>
      <c r="N39824" t="s">
        <v>25</v>
      </c>
    </row>
    <row r="39825" spans="1:14" x14ac:dyDescent="0.4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2</v>
      </c>
      <c r="L39825" t="s">
        <v>12</v>
      </c>
      <c r="M39825" t="s">
        <v>90</v>
      </c>
      <c r="N39825" t="s">
        <v>91</v>
      </c>
    </row>
    <row r="39826" spans="1:14" x14ac:dyDescent="0.4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1</v>
      </c>
      <c r="L39826" t="s">
        <v>23</v>
      </c>
      <c r="M39826" t="s">
        <v>35</v>
      </c>
      <c r="N39826" t="s">
        <v>36</v>
      </c>
    </row>
    <row r="39827" spans="1:14" x14ac:dyDescent="0.4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2</v>
      </c>
      <c r="L39827" t="s">
        <v>23</v>
      </c>
      <c r="M39827" t="s">
        <v>110</v>
      </c>
      <c r="N39827" t="s">
        <v>111</v>
      </c>
    </row>
    <row r="39828" spans="1:14" x14ac:dyDescent="0.4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2</v>
      </c>
      <c r="L39828" t="s">
        <v>19</v>
      </c>
      <c r="M39828" t="s">
        <v>59</v>
      </c>
      <c r="N39828" t="s">
        <v>60</v>
      </c>
    </row>
    <row r="39829" spans="1:14" x14ac:dyDescent="0.4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1</v>
      </c>
      <c r="L39829" t="s">
        <v>23</v>
      </c>
      <c r="M39829" t="s">
        <v>44</v>
      </c>
      <c r="N39829" t="s">
        <v>45</v>
      </c>
    </row>
    <row r="39830" spans="1:14" x14ac:dyDescent="0.4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2</v>
      </c>
      <c r="L39830" t="s">
        <v>12</v>
      </c>
      <c r="M39830" t="s">
        <v>81</v>
      </c>
      <c r="N39830" t="s">
        <v>82</v>
      </c>
    </row>
    <row r="39831" spans="1:14" x14ac:dyDescent="0.4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1</v>
      </c>
      <c r="L39831" t="s">
        <v>23</v>
      </c>
      <c r="M39831" t="s">
        <v>110</v>
      </c>
      <c r="N39831" t="s">
        <v>111</v>
      </c>
    </row>
    <row r="39832" spans="1:14" x14ac:dyDescent="0.4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1</v>
      </c>
      <c r="L39832" t="s">
        <v>30</v>
      </c>
      <c r="M39832" t="s">
        <v>70</v>
      </c>
      <c r="N39832" t="s">
        <v>71</v>
      </c>
    </row>
    <row r="39833" spans="1:14" x14ac:dyDescent="0.4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10</v>
      </c>
      <c r="L39833" t="s">
        <v>30</v>
      </c>
      <c r="M39833" t="s">
        <v>120</v>
      </c>
      <c r="N39833" t="s">
        <v>121</v>
      </c>
    </row>
    <row r="39834" spans="1:14" x14ac:dyDescent="0.4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10</v>
      </c>
      <c r="L39834" t="s">
        <v>12</v>
      </c>
      <c r="M39834" t="s">
        <v>126</v>
      </c>
      <c r="N39834" t="s">
        <v>127</v>
      </c>
    </row>
    <row r="39835" spans="1:14" x14ac:dyDescent="0.4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1</v>
      </c>
      <c r="L39835" t="s">
        <v>23</v>
      </c>
      <c r="M39835" t="s">
        <v>24</v>
      </c>
      <c r="N39835" t="s">
        <v>25</v>
      </c>
    </row>
    <row r="39836" spans="1:14" x14ac:dyDescent="0.4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1</v>
      </c>
      <c r="L39836" t="s">
        <v>12</v>
      </c>
      <c r="M39836" t="s">
        <v>126</v>
      </c>
      <c r="N39836" t="s">
        <v>127</v>
      </c>
    </row>
    <row r="39837" spans="1:14" x14ac:dyDescent="0.4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1</v>
      </c>
      <c r="L39837" t="s">
        <v>30</v>
      </c>
      <c r="M39837" t="s">
        <v>31</v>
      </c>
      <c r="N39837" t="s">
        <v>32</v>
      </c>
    </row>
    <row r="39838" spans="1:14" x14ac:dyDescent="0.4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10</v>
      </c>
      <c r="L39838" t="s">
        <v>30</v>
      </c>
      <c r="M39838" t="s">
        <v>120</v>
      </c>
      <c r="N39838" t="s">
        <v>121</v>
      </c>
    </row>
    <row r="39839" spans="1:14" x14ac:dyDescent="0.4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1</v>
      </c>
      <c r="L39839" t="s">
        <v>19</v>
      </c>
      <c r="M39839" t="s">
        <v>87</v>
      </c>
      <c r="N39839" t="s">
        <v>88</v>
      </c>
    </row>
    <row r="39840" spans="1:14" x14ac:dyDescent="0.4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10</v>
      </c>
      <c r="L39840" t="s">
        <v>30</v>
      </c>
      <c r="M39840" t="s">
        <v>31</v>
      </c>
      <c r="N39840" t="s">
        <v>32</v>
      </c>
    </row>
    <row r="39841" spans="1:14" x14ac:dyDescent="0.4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10</v>
      </c>
      <c r="L39841" t="s">
        <v>12</v>
      </c>
      <c r="M39841" t="s">
        <v>16</v>
      </c>
      <c r="N39841" t="s">
        <v>17</v>
      </c>
    </row>
    <row r="39842" spans="1:14" x14ac:dyDescent="0.4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10</v>
      </c>
      <c r="L39842" t="s">
        <v>12</v>
      </c>
      <c r="M39842" t="s">
        <v>74</v>
      </c>
      <c r="N39842" t="s">
        <v>75</v>
      </c>
    </row>
    <row r="39843" spans="1:14" x14ac:dyDescent="0.4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1</v>
      </c>
      <c r="L39843" t="s">
        <v>30</v>
      </c>
      <c r="M39843" t="s">
        <v>38</v>
      </c>
      <c r="N39843" t="s">
        <v>39</v>
      </c>
    </row>
    <row r="39844" spans="1:14" x14ac:dyDescent="0.4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10</v>
      </c>
      <c r="L39844" t="s">
        <v>23</v>
      </c>
      <c r="M39844" t="s">
        <v>110</v>
      </c>
      <c r="N39844" t="s">
        <v>111</v>
      </c>
    </row>
    <row r="39845" spans="1:14" x14ac:dyDescent="0.4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1</v>
      </c>
      <c r="L39845" t="s">
        <v>30</v>
      </c>
      <c r="M39845" t="s">
        <v>31</v>
      </c>
      <c r="N39845" t="s">
        <v>32</v>
      </c>
    </row>
    <row r="39846" spans="1:14" x14ac:dyDescent="0.4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1</v>
      </c>
      <c r="L39846" t="s">
        <v>19</v>
      </c>
      <c r="M39846" t="s">
        <v>20</v>
      </c>
      <c r="N39846" t="s">
        <v>21</v>
      </c>
    </row>
    <row r="39847" spans="1:14" x14ac:dyDescent="0.4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10</v>
      </c>
      <c r="L39847" t="s">
        <v>19</v>
      </c>
      <c r="M39847" t="s">
        <v>48</v>
      </c>
      <c r="N39847" t="s">
        <v>49</v>
      </c>
    </row>
    <row r="39848" spans="1:14" x14ac:dyDescent="0.4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10</v>
      </c>
      <c r="L39848" t="s">
        <v>23</v>
      </c>
      <c r="M39848" t="s">
        <v>24</v>
      </c>
      <c r="N39848" t="s">
        <v>25</v>
      </c>
    </row>
    <row r="39849" spans="1:14" x14ac:dyDescent="0.4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1</v>
      </c>
      <c r="L39849" t="s">
        <v>12</v>
      </c>
      <c r="M39849" t="s">
        <v>90</v>
      </c>
      <c r="N39849" t="s">
        <v>91</v>
      </c>
    </row>
    <row r="39850" spans="1:14" x14ac:dyDescent="0.4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1</v>
      </c>
      <c r="L39850" t="s">
        <v>30</v>
      </c>
      <c r="M39850" t="s">
        <v>38</v>
      </c>
      <c r="N39850" t="s">
        <v>39</v>
      </c>
    </row>
    <row r="39851" spans="1:14" x14ac:dyDescent="0.4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2</v>
      </c>
      <c r="L39851" t="s">
        <v>12</v>
      </c>
      <c r="M39851" t="s">
        <v>13</v>
      </c>
      <c r="N39851" t="s">
        <v>14</v>
      </c>
    </row>
    <row r="39852" spans="1:14" x14ac:dyDescent="0.4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2</v>
      </c>
      <c r="L39852" t="s">
        <v>12</v>
      </c>
      <c r="M39852" t="s">
        <v>81</v>
      </c>
      <c r="N39852" t="s">
        <v>82</v>
      </c>
    </row>
    <row r="39853" spans="1:14" x14ac:dyDescent="0.4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1</v>
      </c>
      <c r="L39853" t="s">
        <v>30</v>
      </c>
      <c r="M39853" t="s">
        <v>70</v>
      </c>
      <c r="N39853" t="s">
        <v>71</v>
      </c>
    </row>
    <row r="39854" spans="1:14" x14ac:dyDescent="0.4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1</v>
      </c>
      <c r="L39854" t="s">
        <v>23</v>
      </c>
      <c r="M39854" t="s">
        <v>35</v>
      </c>
      <c r="N39854" t="s">
        <v>36</v>
      </c>
    </row>
    <row r="39855" spans="1:14" x14ac:dyDescent="0.4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10</v>
      </c>
      <c r="L39855" t="s">
        <v>12</v>
      </c>
      <c r="M39855" t="s">
        <v>41</v>
      </c>
      <c r="N39855" t="s">
        <v>42</v>
      </c>
    </row>
    <row r="39856" spans="1:14" x14ac:dyDescent="0.4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2</v>
      </c>
      <c r="L39856" t="s">
        <v>19</v>
      </c>
      <c r="M39856" t="s">
        <v>27</v>
      </c>
      <c r="N39856" t="s">
        <v>28</v>
      </c>
    </row>
    <row r="39857" spans="1:14" x14ac:dyDescent="0.4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2</v>
      </c>
      <c r="L39857" t="s">
        <v>30</v>
      </c>
      <c r="M39857" t="s">
        <v>38</v>
      </c>
      <c r="N39857" t="s">
        <v>39</v>
      </c>
    </row>
    <row r="39858" spans="1:14" x14ac:dyDescent="0.4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10</v>
      </c>
      <c r="L39858" t="s">
        <v>30</v>
      </c>
      <c r="M39858" t="s">
        <v>70</v>
      </c>
      <c r="N39858" t="s">
        <v>71</v>
      </c>
    </row>
    <row r="39859" spans="1:14" x14ac:dyDescent="0.4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1</v>
      </c>
      <c r="L39859" t="s">
        <v>12</v>
      </c>
      <c r="M39859" t="s">
        <v>90</v>
      </c>
      <c r="N39859" t="s">
        <v>91</v>
      </c>
    </row>
    <row r="39860" spans="1:14" x14ac:dyDescent="0.4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1</v>
      </c>
      <c r="L39860" t="s">
        <v>30</v>
      </c>
      <c r="M39860" t="s">
        <v>66</v>
      </c>
      <c r="N39860" t="s">
        <v>67</v>
      </c>
    </row>
    <row r="39861" spans="1:14" x14ac:dyDescent="0.4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1</v>
      </c>
      <c r="L39861" t="s">
        <v>30</v>
      </c>
      <c r="M39861" t="s">
        <v>70</v>
      </c>
      <c r="N39861" t="s">
        <v>71</v>
      </c>
    </row>
    <row r="39862" spans="1:14" x14ac:dyDescent="0.4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2</v>
      </c>
      <c r="L39862" t="s">
        <v>30</v>
      </c>
      <c r="M39862" t="s">
        <v>70</v>
      </c>
      <c r="N39862" t="s">
        <v>71</v>
      </c>
    </row>
    <row r="39863" spans="1:14" x14ac:dyDescent="0.4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2</v>
      </c>
      <c r="L39863" t="s">
        <v>23</v>
      </c>
      <c r="M39863" t="s">
        <v>44</v>
      </c>
      <c r="N39863" t="s">
        <v>45</v>
      </c>
    </row>
    <row r="39864" spans="1:14" x14ac:dyDescent="0.4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2</v>
      </c>
      <c r="L39864" t="s">
        <v>12</v>
      </c>
      <c r="M39864" t="s">
        <v>13</v>
      </c>
      <c r="N39864" t="s">
        <v>14</v>
      </c>
    </row>
    <row r="39865" spans="1:14" x14ac:dyDescent="0.4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10</v>
      </c>
      <c r="L39865" t="s">
        <v>12</v>
      </c>
      <c r="M39865" t="s">
        <v>90</v>
      </c>
      <c r="N39865" t="s">
        <v>91</v>
      </c>
    </row>
    <row r="39866" spans="1:14" x14ac:dyDescent="0.4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2</v>
      </c>
      <c r="L39866" t="s">
        <v>12</v>
      </c>
      <c r="M39866" t="s">
        <v>51</v>
      </c>
      <c r="N39866" t="s">
        <v>52</v>
      </c>
    </row>
    <row r="39867" spans="1:14" x14ac:dyDescent="0.4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2</v>
      </c>
      <c r="L39867" t="s">
        <v>12</v>
      </c>
      <c r="M39867" t="s">
        <v>74</v>
      </c>
      <c r="N39867" t="s">
        <v>75</v>
      </c>
    </row>
    <row r="39868" spans="1:14" x14ac:dyDescent="0.4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2</v>
      </c>
      <c r="L39868" t="s">
        <v>12</v>
      </c>
      <c r="M39868" t="s">
        <v>41</v>
      </c>
      <c r="N39868" t="s">
        <v>42</v>
      </c>
    </row>
    <row r="39869" spans="1:14" x14ac:dyDescent="0.4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10</v>
      </c>
      <c r="L39869" t="s">
        <v>23</v>
      </c>
      <c r="M39869" t="s">
        <v>35</v>
      </c>
      <c r="N39869" t="s">
        <v>36</v>
      </c>
    </row>
    <row r="39870" spans="1:14" x14ac:dyDescent="0.4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1</v>
      </c>
      <c r="L39870" t="s">
        <v>30</v>
      </c>
      <c r="M39870" t="s">
        <v>66</v>
      </c>
      <c r="N39870" t="s">
        <v>67</v>
      </c>
    </row>
    <row r="39871" spans="1:14" x14ac:dyDescent="0.4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2</v>
      </c>
      <c r="L39871" t="s">
        <v>12</v>
      </c>
      <c r="M39871" t="s">
        <v>16</v>
      </c>
      <c r="N39871" t="s">
        <v>17</v>
      </c>
    </row>
    <row r="39872" spans="1:14" x14ac:dyDescent="0.4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10</v>
      </c>
      <c r="L39872" t="s">
        <v>12</v>
      </c>
      <c r="M39872" t="s">
        <v>90</v>
      </c>
      <c r="N39872" t="s">
        <v>91</v>
      </c>
    </row>
    <row r="39873" spans="1:14" x14ac:dyDescent="0.4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2</v>
      </c>
      <c r="L39873" t="s">
        <v>12</v>
      </c>
      <c r="M39873" t="s">
        <v>81</v>
      </c>
      <c r="N39873" t="s">
        <v>82</v>
      </c>
    </row>
    <row r="39874" spans="1:14" x14ac:dyDescent="0.4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1</v>
      </c>
      <c r="L39874" t="s">
        <v>19</v>
      </c>
      <c r="M39874" t="s">
        <v>20</v>
      </c>
      <c r="N39874" t="s">
        <v>21</v>
      </c>
    </row>
    <row r="39875" spans="1:14" x14ac:dyDescent="0.4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10</v>
      </c>
      <c r="L39875" t="s">
        <v>12</v>
      </c>
      <c r="M39875" t="s">
        <v>74</v>
      </c>
      <c r="N39875" t="s">
        <v>75</v>
      </c>
    </row>
    <row r="39876" spans="1:14" x14ac:dyDescent="0.4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2</v>
      </c>
      <c r="L39876" t="s">
        <v>12</v>
      </c>
      <c r="M39876" t="s">
        <v>126</v>
      </c>
      <c r="N39876" t="s">
        <v>127</v>
      </c>
    </row>
    <row r="39877" spans="1:14" x14ac:dyDescent="0.4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2</v>
      </c>
      <c r="L39877" t="s">
        <v>12</v>
      </c>
      <c r="M39877" t="s">
        <v>13</v>
      </c>
      <c r="N39877" t="s">
        <v>14</v>
      </c>
    </row>
    <row r="39878" spans="1:14" x14ac:dyDescent="0.4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10</v>
      </c>
      <c r="L39878" t="s">
        <v>23</v>
      </c>
      <c r="M39878" t="s">
        <v>35</v>
      </c>
      <c r="N39878" t="s">
        <v>36</v>
      </c>
    </row>
    <row r="39879" spans="1:14" x14ac:dyDescent="0.4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2</v>
      </c>
      <c r="L39879" t="s">
        <v>23</v>
      </c>
      <c r="M39879" t="s">
        <v>56</v>
      </c>
      <c r="N39879" t="s">
        <v>57</v>
      </c>
    </row>
    <row r="39880" spans="1:14" x14ac:dyDescent="0.4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2</v>
      </c>
      <c r="L39880" t="s">
        <v>12</v>
      </c>
      <c r="M39880" t="s">
        <v>81</v>
      </c>
      <c r="N39880" t="s">
        <v>82</v>
      </c>
    </row>
    <row r="39881" spans="1:14" x14ac:dyDescent="0.4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10</v>
      </c>
      <c r="L39881" t="s">
        <v>12</v>
      </c>
      <c r="M39881" t="s">
        <v>74</v>
      </c>
      <c r="N39881" t="s">
        <v>75</v>
      </c>
    </row>
    <row r="39882" spans="1:14" x14ac:dyDescent="0.4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10</v>
      </c>
      <c r="L39882" t="s">
        <v>23</v>
      </c>
      <c r="M39882" t="s">
        <v>84</v>
      </c>
      <c r="N39882" t="s">
        <v>85</v>
      </c>
    </row>
    <row r="39883" spans="1:14" x14ac:dyDescent="0.4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1</v>
      </c>
      <c r="L39883" t="s">
        <v>30</v>
      </c>
      <c r="M39883" t="s">
        <v>31</v>
      </c>
      <c r="N39883" t="s">
        <v>32</v>
      </c>
    </row>
    <row r="39884" spans="1:14" x14ac:dyDescent="0.4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1</v>
      </c>
      <c r="L39884" t="s">
        <v>30</v>
      </c>
      <c r="M39884" t="s">
        <v>120</v>
      </c>
      <c r="N39884" t="s">
        <v>121</v>
      </c>
    </row>
    <row r="39885" spans="1:14" x14ac:dyDescent="0.4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10</v>
      </c>
      <c r="L39885" t="s">
        <v>12</v>
      </c>
      <c r="M39885" t="s">
        <v>16</v>
      </c>
      <c r="N39885" t="s">
        <v>17</v>
      </c>
    </row>
    <row r="39886" spans="1:14" x14ac:dyDescent="0.4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2</v>
      </c>
      <c r="L39886" t="s">
        <v>23</v>
      </c>
      <c r="M39886" t="s">
        <v>110</v>
      </c>
      <c r="N39886" t="s">
        <v>111</v>
      </c>
    </row>
    <row r="39887" spans="1:14" x14ac:dyDescent="0.4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2</v>
      </c>
      <c r="L39887" t="s">
        <v>12</v>
      </c>
      <c r="M39887" t="s">
        <v>81</v>
      </c>
      <c r="N39887" t="s">
        <v>82</v>
      </c>
    </row>
    <row r="39888" spans="1:14" x14ac:dyDescent="0.4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1</v>
      </c>
      <c r="L39888" t="s">
        <v>23</v>
      </c>
      <c r="M39888" t="s">
        <v>110</v>
      </c>
      <c r="N39888" t="s">
        <v>111</v>
      </c>
    </row>
    <row r="39889" spans="1:14" x14ac:dyDescent="0.4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2</v>
      </c>
      <c r="L39889" t="s">
        <v>30</v>
      </c>
      <c r="M39889" t="s">
        <v>31</v>
      </c>
      <c r="N39889" t="s">
        <v>32</v>
      </c>
    </row>
    <row r="39890" spans="1:14" x14ac:dyDescent="0.4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1</v>
      </c>
      <c r="L39890" t="s">
        <v>23</v>
      </c>
      <c r="M39890" t="s">
        <v>24</v>
      </c>
      <c r="N39890" t="s">
        <v>25</v>
      </c>
    </row>
    <row r="39891" spans="1:14" x14ac:dyDescent="0.4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10</v>
      </c>
      <c r="L39891" t="s">
        <v>23</v>
      </c>
      <c r="M39891" t="s">
        <v>110</v>
      </c>
      <c r="N39891" t="s">
        <v>111</v>
      </c>
    </row>
    <row r="39892" spans="1:14" x14ac:dyDescent="0.4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2</v>
      </c>
      <c r="L39892" t="s">
        <v>12</v>
      </c>
      <c r="M39892" t="s">
        <v>81</v>
      </c>
      <c r="N39892" t="s">
        <v>82</v>
      </c>
    </row>
    <row r="39893" spans="1:14" x14ac:dyDescent="0.4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2</v>
      </c>
      <c r="L39893" t="s">
        <v>19</v>
      </c>
      <c r="M39893" t="s">
        <v>62</v>
      </c>
      <c r="N39893" t="s">
        <v>63</v>
      </c>
    </row>
    <row r="39894" spans="1:14" x14ac:dyDescent="0.4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1</v>
      </c>
      <c r="L39894" t="s">
        <v>12</v>
      </c>
      <c r="M39894" t="s">
        <v>16</v>
      </c>
      <c r="N39894" t="s">
        <v>17</v>
      </c>
    </row>
    <row r="39895" spans="1:14" x14ac:dyDescent="0.4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10</v>
      </c>
      <c r="L39895" t="s">
        <v>23</v>
      </c>
      <c r="M39895" t="s">
        <v>103</v>
      </c>
      <c r="N39895" t="s">
        <v>104</v>
      </c>
    </row>
    <row r="39896" spans="1:14" x14ac:dyDescent="0.4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10</v>
      </c>
      <c r="L39896" t="s">
        <v>23</v>
      </c>
      <c r="M39896" t="s">
        <v>110</v>
      </c>
      <c r="N39896" t="s">
        <v>111</v>
      </c>
    </row>
    <row r="39897" spans="1:14" x14ac:dyDescent="0.4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2</v>
      </c>
      <c r="L39897" t="s">
        <v>19</v>
      </c>
      <c r="M39897" t="s">
        <v>48</v>
      </c>
      <c r="N39897" t="s">
        <v>49</v>
      </c>
    </row>
    <row r="39898" spans="1:14" x14ac:dyDescent="0.4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1</v>
      </c>
      <c r="L39898" t="s">
        <v>12</v>
      </c>
      <c r="M39898" t="s">
        <v>16</v>
      </c>
      <c r="N39898" t="s">
        <v>17</v>
      </c>
    </row>
    <row r="39899" spans="1:14" x14ac:dyDescent="0.4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2</v>
      </c>
      <c r="L39899" t="s">
        <v>19</v>
      </c>
      <c r="M39899" t="s">
        <v>48</v>
      </c>
      <c r="N39899" t="s">
        <v>49</v>
      </c>
    </row>
    <row r="39900" spans="1:14" x14ac:dyDescent="0.4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10</v>
      </c>
      <c r="L39900" t="s">
        <v>12</v>
      </c>
      <c r="M39900" t="s">
        <v>74</v>
      </c>
      <c r="N39900" t="s">
        <v>75</v>
      </c>
    </row>
    <row r="39901" spans="1:14" x14ac:dyDescent="0.4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10</v>
      </c>
      <c r="L39901" t="s">
        <v>19</v>
      </c>
      <c r="M39901" t="s">
        <v>59</v>
      </c>
      <c r="N39901" t="s">
        <v>60</v>
      </c>
    </row>
    <row r="39902" spans="1:14" x14ac:dyDescent="0.4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2</v>
      </c>
      <c r="L39902" t="s">
        <v>12</v>
      </c>
      <c r="M39902" t="s">
        <v>13</v>
      </c>
      <c r="N39902" t="s">
        <v>14</v>
      </c>
    </row>
    <row r="39903" spans="1:14" x14ac:dyDescent="0.4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1</v>
      </c>
      <c r="L39903" t="s">
        <v>19</v>
      </c>
      <c r="M39903" t="s">
        <v>27</v>
      </c>
      <c r="N39903" t="s">
        <v>28</v>
      </c>
    </row>
    <row r="39904" spans="1:14" x14ac:dyDescent="0.4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2</v>
      </c>
      <c r="L39904" t="s">
        <v>30</v>
      </c>
      <c r="M39904" t="s">
        <v>66</v>
      </c>
      <c r="N39904" t="s">
        <v>67</v>
      </c>
    </row>
    <row r="39905" spans="1:14" x14ac:dyDescent="0.4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2</v>
      </c>
      <c r="L39905" t="s">
        <v>19</v>
      </c>
      <c r="M39905" t="s">
        <v>48</v>
      </c>
      <c r="N39905" t="s">
        <v>49</v>
      </c>
    </row>
    <row r="39906" spans="1:14" x14ac:dyDescent="0.4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2</v>
      </c>
      <c r="L39906" t="s">
        <v>23</v>
      </c>
      <c r="M39906" t="s">
        <v>84</v>
      </c>
      <c r="N39906" t="s">
        <v>85</v>
      </c>
    </row>
    <row r="39907" spans="1:14" x14ac:dyDescent="0.4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10</v>
      </c>
      <c r="L39907" t="s">
        <v>30</v>
      </c>
      <c r="M39907" t="s">
        <v>38</v>
      </c>
      <c r="N39907" t="s">
        <v>39</v>
      </c>
    </row>
    <row r="39908" spans="1:14" x14ac:dyDescent="0.4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2</v>
      </c>
      <c r="L39908" t="s">
        <v>12</v>
      </c>
      <c r="M39908" t="s">
        <v>16</v>
      </c>
      <c r="N39908" t="s">
        <v>17</v>
      </c>
    </row>
    <row r="39909" spans="1:14" x14ac:dyDescent="0.4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10</v>
      </c>
      <c r="L39909" t="s">
        <v>19</v>
      </c>
      <c r="M39909" t="s">
        <v>27</v>
      </c>
      <c r="N39909" t="s">
        <v>28</v>
      </c>
    </row>
    <row r="39910" spans="1:14" x14ac:dyDescent="0.4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1</v>
      </c>
      <c r="L39910" t="s">
        <v>23</v>
      </c>
      <c r="M39910" t="s">
        <v>103</v>
      </c>
      <c r="N39910" t="s">
        <v>104</v>
      </c>
    </row>
    <row r="39911" spans="1:14" x14ac:dyDescent="0.4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2</v>
      </c>
      <c r="L39911" t="s">
        <v>12</v>
      </c>
      <c r="M39911" t="s">
        <v>13</v>
      </c>
      <c r="N39911" t="s">
        <v>14</v>
      </c>
    </row>
    <row r="39912" spans="1:14" x14ac:dyDescent="0.4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1</v>
      </c>
      <c r="L39912" t="s">
        <v>12</v>
      </c>
      <c r="M39912" t="s">
        <v>74</v>
      </c>
      <c r="N39912" t="s">
        <v>75</v>
      </c>
    </row>
    <row r="39913" spans="1:14" x14ac:dyDescent="0.4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10</v>
      </c>
      <c r="L39913" t="s">
        <v>12</v>
      </c>
      <c r="M39913" t="s">
        <v>74</v>
      </c>
      <c r="N39913" t="s">
        <v>75</v>
      </c>
    </row>
    <row r="39914" spans="1:14" x14ac:dyDescent="0.4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1</v>
      </c>
      <c r="L39914" t="s">
        <v>23</v>
      </c>
      <c r="M39914" t="s">
        <v>103</v>
      </c>
      <c r="N39914" t="s">
        <v>104</v>
      </c>
    </row>
    <row r="39915" spans="1:14" x14ac:dyDescent="0.4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2</v>
      </c>
      <c r="L39915" t="s">
        <v>12</v>
      </c>
      <c r="M39915" t="s">
        <v>41</v>
      </c>
      <c r="N39915" t="s">
        <v>42</v>
      </c>
    </row>
    <row r="39916" spans="1:14" x14ac:dyDescent="0.4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10</v>
      </c>
      <c r="L39916" t="s">
        <v>30</v>
      </c>
      <c r="M39916" t="s">
        <v>66</v>
      </c>
      <c r="N39916" t="s">
        <v>67</v>
      </c>
    </row>
    <row r="39917" spans="1:14" x14ac:dyDescent="0.4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1</v>
      </c>
      <c r="L39917" t="s">
        <v>12</v>
      </c>
      <c r="M39917" t="s">
        <v>126</v>
      </c>
      <c r="N39917" t="s">
        <v>127</v>
      </c>
    </row>
    <row r="39918" spans="1:14" x14ac:dyDescent="0.4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2</v>
      </c>
      <c r="L39918" t="s">
        <v>12</v>
      </c>
      <c r="M39918" t="s">
        <v>126</v>
      </c>
      <c r="N39918" t="s">
        <v>127</v>
      </c>
    </row>
    <row r="39919" spans="1:14" x14ac:dyDescent="0.4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1</v>
      </c>
      <c r="L39919" t="s">
        <v>23</v>
      </c>
      <c r="M39919" t="s">
        <v>110</v>
      </c>
      <c r="N39919" t="s">
        <v>111</v>
      </c>
    </row>
    <row r="39920" spans="1:14" x14ac:dyDescent="0.4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10</v>
      </c>
      <c r="L39920" t="s">
        <v>23</v>
      </c>
      <c r="M39920" t="s">
        <v>84</v>
      </c>
      <c r="N39920" t="s">
        <v>85</v>
      </c>
    </row>
    <row r="39921" spans="1:14" x14ac:dyDescent="0.4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10</v>
      </c>
      <c r="L39921" t="s">
        <v>23</v>
      </c>
      <c r="M39921" t="s">
        <v>93</v>
      </c>
      <c r="N39921" t="s">
        <v>94</v>
      </c>
    </row>
    <row r="39922" spans="1:14" x14ac:dyDescent="0.4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1</v>
      </c>
      <c r="L39922" t="s">
        <v>30</v>
      </c>
      <c r="M39922" t="s">
        <v>70</v>
      </c>
      <c r="N39922" t="s">
        <v>71</v>
      </c>
    </row>
    <row r="39923" spans="1:14" x14ac:dyDescent="0.4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10</v>
      </c>
      <c r="L39923" t="s">
        <v>23</v>
      </c>
      <c r="M39923" t="s">
        <v>103</v>
      </c>
      <c r="N39923" t="s">
        <v>104</v>
      </c>
    </row>
    <row r="39924" spans="1:14" x14ac:dyDescent="0.4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2</v>
      </c>
      <c r="L39924" t="s">
        <v>23</v>
      </c>
      <c r="M39924" t="s">
        <v>161</v>
      </c>
      <c r="N39924" t="s">
        <v>162</v>
      </c>
    </row>
    <row r="39925" spans="1:14" x14ac:dyDescent="0.4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10</v>
      </c>
      <c r="L39925" t="s">
        <v>12</v>
      </c>
      <c r="M39925" t="s">
        <v>16</v>
      </c>
      <c r="N39925" t="s">
        <v>17</v>
      </c>
    </row>
    <row r="39926" spans="1:14" x14ac:dyDescent="0.4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10</v>
      </c>
      <c r="L39926" t="s">
        <v>19</v>
      </c>
      <c r="M39926" t="s">
        <v>97</v>
      </c>
      <c r="N39926" t="s">
        <v>98</v>
      </c>
    </row>
    <row r="39927" spans="1:14" x14ac:dyDescent="0.4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10</v>
      </c>
      <c r="L39927" t="s">
        <v>12</v>
      </c>
      <c r="M39927" t="s">
        <v>74</v>
      </c>
      <c r="N39927" t="s">
        <v>75</v>
      </c>
    </row>
    <row r="39928" spans="1:14" x14ac:dyDescent="0.4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10</v>
      </c>
      <c r="L39928" t="s">
        <v>23</v>
      </c>
      <c r="M39928" t="s">
        <v>110</v>
      </c>
      <c r="N39928" t="s">
        <v>111</v>
      </c>
    </row>
    <row r="39929" spans="1:14" x14ac:dyDescent="0.4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1</v>
      </c>
      <c r="L39929" t="s">
        <v>30</v>
      </c>
      <c r="M39929" t="s">
        <v>78</v>
      </c>
      <c r="N39929" t="s">
        <v>79</v>
      </c>
    </row>
    <row r="39930" spans="1:14" x14ac:dyDescent="0.4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1</v>
      </c>
      <c r="L39930" t="s">
        <v>30</v>
      </c>
      <c r="M39930" t="s">
        <v>31</v>
      </c>
      <c r="N39930" t="s">
        <v>32</v>
      </c>
    </row>
    <row r="39931" spans="1:14" x14ac:dyDescent="0.4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10</v>
      </c>
      <c r="L39931" t="s">
        <v>12</v>
      </c>
      <c r="M39931" t="s">
        <v>90</v>
      </c>
      <c r="N39931" t="s">
        <v>91</v>
      </c>
    </row>
    <row r="39932" spans="1:14" x14ac:dyDescent="0.4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10</v>
      </c>
      <c r="L39932" t="s">
        <v>12</v>
      </c>
      <c r="M39932" t="s">
        <v>16</v>
      </c>
      <c r="N39932" t="s">
        <v>17</v>
      </c>
    </row>
    <row r="39933" spans="1:14" x14ac:dyDescent="0.4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1</v>
      </c>
      <c r="L39933" t="s">
        <v>19</v>
      </c>
      <c r="M39933" t="s">
        <v>87</v>
      </c>
      <c r="N39933" t="s">
        <v>88</v>
      </c>
    </row>
    <row r="39934" spans="1:14" x14ac:dyDescent="0.4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10</v>
      </c>
      <c r="L39934" t="s">
        <v>19</v>
      </c>
      <c r="M39934" t="s">
        <v>87</v>
      </c>
      <c r="N39934" t="s">
        <v>88</v>
      </c>
    </row>
    <row r="39935" spans="1:14" x14ac:dyDescent="0.4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1</v>
      </c>
      <c r="L39935" t="s">
        <v>19</v>
      </c>
      <c r="M39935" t="s">
        <v>27</v>
      </c>
      <c r="N39935" t="s">
        <v>28</v>
      </c>
    </row>
    <row r="39936" spans="1:14" x14ac:dyDescent="0.4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2</v>
      </c>
      <c r="L39936" t="s">
        <v>23</v>
      </c>
      <c r="M39936" t="s">
        <v>35</v>
      </c>
      <c r="N39936" t="s">
        <v>36</v>
      </c>
    </row>
    <row r="39937" spans="1:14" x14ac:dyDescent="0.4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1</v>
      </c>
      <c r="L39937" t="s">
        <v>30</v>
      </c>
      <c r="M39937" t="s">
        <v>66</v>
      </c>
      <c r="N39937" t="s">
        <v>67</v>
      </c>
    </row>
    <row r="39938" spans="1:14" x14ac:dyDescent="0.4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2</v>
      </c>
      <c r="L39938" t="s">
        <v>12</v>
      </c>
      <c r="M39938" t="s">
        <v>13</v>
      </c>
      <c r="N39938" t="s">
        <v>14</v>
      </c>
    </row>
    <row r="39939" spans="1:14" x14ac:dyDescent="0.4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10</v>
      </c>
      <c r="L39939" t="s">
        <v>23</v>
      </c>
      <c r="M39939" t="s">
        <v>56</v>
      </c>
      <c r="N39939" t="s">
        <v>57</v>
      </c>
    </row>
    <row r="39940" spans="1:14" x14ac:dyDescent="0.4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1</v>
      </c>
      <c r="L39940" t="s">
        <v>19</v>
      </c>
      <c r="M39940" t="s">
        <v>20</v>
      </c>
      <c r="N39940" t="s">
        <v>21</v>
      </c>
    </row>
    <row r="39941" spans="1:14" x14ac:dyDescent="0.4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1</v>
      </c>
      <c r="L39941" t="s">
        <v>12</v>
      </c>
      <c r="M39941" t="s">
        <v>13</v>
      </c>
      <c r="N39941" t="s">
        <v>14</v>
      </c>
    </row>
    <row r="39942" spans="1:14" x14ac:dyDescent="0.4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1</v>
      </c>
      <c r="L39942" t="s">
        <v>12</v>
      </c>
      <c r="M39942" t="s">
        <v>74</v>
      </c>
      <c r="N39942" t="s">
        <v>75</v>
      </c>
    </row>
    <row r="39943" spans="1:14" x14ac:dyDescent="0.4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1</v>
      </c>
      <c r="L39943" t="s">
        <v>30</v>
      </c>
      <c r="M39943" t="s">
        <v>66</v>
      </c>
      <c r="N39943" t="s">
        <v>67</v>
      </c>
    </row>
    <row r="39944" spans="1:14" x14ac:dyDescent="0.4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2</v>
      </c>
      <c r="L39944" t="s">
        <v>12</v>
      </c>
      <c r="M39944" t="s">
        <v>81</v>
      </c>
      <c r="N39944" t="s">
        <v>82</v>
      </c>
    </row>
    <row r="39945" spans="1:14" x14ac:dyDescent="0.4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1</v>
      </c>
      <c r="L39945" t="s">
        <v>19</v>
      </c>
      <c r="M39945" t="s">
        <v>27</v>
      </c>
      <c r="N39945" t="s">
        <v>28</v>
      </c>
    </row>
    <row r="39946" spans="1:14" x14ac:dyDescent="0.4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2</v>
      </c>
      <c r="L39946" t="s">
        <v>19</v>
      </c>
      <c r="M39946" t="s">
        <v>62</v>
      </c>
      <c r="N39946" t="s">
        <v>63</v>
      </c>
    </row>
    <row r="39947" spans="1:14" x14ac:dyDescent="0.4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10</v>
      </c>
      <c r="L39947" t="s">
        <v>12</v>
      </c>
      <c r="M39947" t="s">
        <v>16</v>
      </c>
      <c r="N39947" t="s">
        <v>17</v>
      </c>
    </row>
    <row r="39948" spans="1:14" x14ac:dyDescent="0.4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1</v>
      </c>
      <c r="L39948" t="s">
        <v>19</v>
      </c>
      <c r="M39948" t="s">
        <v>20</v>
      </c>
      <c r="N39948" t="s">
        <v>21</v>
      </c>
    </row>
    <row r="39949" spans="1:14" x14ac:dyDescent="0.4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2</v>
      </c>
      <c r="L39949" t="s">
        <v>19</v>
      </c>
      <c r="M39949" t="s">
        <v>100</v>
      </c>
      <c r="N39949" t="s">
        <v>101</v>
      </c>
    </row>
    <row r="39950" spans="1:14" x14ac:dyDescent="0.4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1</v>
      </c>
      <c r="L39950" t="s">
        <v>19</v>
      </c>
      <c r="M39950" t="s">
        <v>59</v>
      </c>
      <c r="N39950" t="s">
        <v>60</v>
      </c>
    </row>
    <row r="39951" spans="1:14" x14ac:dyDescent="0.4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2</v>
      </c>
      <c r="L39951" t="s">
        <v>12</v>
      </c>
      <c r="M39951" t="s">
        <v>81</v>
      </c>
      <c r="N39951" t="s">
        <v>82</v>
      </c>
    </row>
    <row r="39952" spans="1:14" x14ac:dyDescent="0.4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1</v>
      </c>
      <c r="L39952" t="s">
        <v>23</v>
      </c>
      <c r="M39952" t="s">
        <v>103</v>
      </c>
      <c r="N39952" t="s">
        <v>104</v>
      </c>
    </row>
    <row r="39953" spans="1:14" x14ac:dyDescent="0.4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1</v>
      </c>
      <c r="L39953" t="s">
        <v>23</v>
      </c>
      <c r="M39953" t="s">
        <v>84</v>
      </c>
      <c r="N39953" t="s">
        <v>85</v>
      </c>
    </row>
    <row r="39954" spans="1:14" x14ac:dyDescent="0.4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1</v>
      </c>
      <c r="L39954" t="s">
        <v>12</v>
      </c>
      <c r="M39954" t="s">
        <v>90</v>
      </c>
      <c r="N39954" t="s">
        <v>91</v>
      </c>
    </row>
    <row r="39955" spans="1:14" x14ac:dyDescent="0.4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10</v>
      </c>
      <c r="L39955" t="s">
        <v>19</v>
      </c>
      <c r="M39955" t="s">
        <v>106</v>
      </c>
      <c r="N39955" t="s">
        <v>107</v>
      </c>
    </row>
    <row r="39956" spans="1:14" x14ac:dyDescent="0.4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10</v>
      </c>
      <c r="L39956" t="s">
        <v>19</v>
      </c>
      <c r="M39956" t="s">
        <v>62</v>
      </c>
      <c r="N39956" t="s">
        <v>63</v>
      </c>
    </row>
    <row r="39957" spans="1:14" x14ac:dyDescent="0.4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1</v>
      </c>
      <c r="L39957" t="s">
        <v>23</v>
      </c>
      <c r="M39957" t="s">
        <v>44</v>
      </c>
      <c r="N39957" t="s">
        <v>45</v>
      </c>
    </row>
    <row r="39958" spans="1:14" x14ac:dyDescent="0.4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1</v>
      </c>
      <c r="L39958" t="s">
        <v>30</v>
      </c>
      <c r="M39958" t="s">
        <v>31</v>
      </c>
      <c r="N39958" t="s">
        <v>32</v>
      </c>
    </row>
    <row r="39959" spans="1:14" x14ac:dyDescent="0.4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10</v>
      </c>
      <c r="L39959" t="s">
        <v>12</v>
      </c>
      <c r="M39959" t="s">
        <v>74</v>
      </c>
      <c r="N39959" t="s">
        <v>75</v>
      </c>
    </row>
    <row r="39960" spans="1:14" x14ac:dyDescent="0.4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10</v>
      </c>
      <c r="L39960" t="s">
        <v>23</v>
      </c>
      <c r="M39960" t="s">
        <v>93</v>
      </c>
      <c r="N39960" t="s">
        <v>94</v>
      </c>
    </row>
    <row r="39961" spans="1:14" x14ac:dyDescent="0.4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10</v>
      </c>
      <c r="L39961" t="s">
        <v>30</v>
      </c>
      <c r="M39961" t="s">
        <v>120</v>
      </c>
      <c r="N39961" t="s">
        <v>121</v>
      </c>
    </row>
    <row r="39962" spans="1:14" x14ac:dyDescent="0.4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2</v>
      </c>
      <c r="L39962" t="s">
        <v>19</v>
      </c>
      <c r="M39962" t="s">
        <v>59</v>
      </c>
      <c r="N39962" t="s">
        <v>60</v>
      </c>
    </row>
    <row r="39963" spans="1:14" x14ac:dyDescent="0.4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2</v>
      </c>
      <c r="L39963" t="s">
        <v>30</v>
      </c>
      <c r="M39963" t="s">
        <v>31</v>
      </c>
      <c r="N39963" t="s">
        <v>32</v>
      </c>
    </row>
    <row r="39964" spans="1:14" x14ac:dyDescent="0.4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1</v>
      </c>
      <c r="L39964" t="s">
        <v>23</v>
      </c>
      <c r="M39964" t="s">
        <v>103</v>
      </c>
      <c r="N39964" t="s">
        <v>104</v>
      </c>
    </row>
    <row r="39965" spans="1:14" x14ac:dyDescent="0.4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1</v>
      </c>
      <c r="L39965" t="s">
        <v>30</v>
      </c>
      <c r="M39965" t="s">
        <v>31</v>
      </c>
      <c r="N39965" t="s">
        <v>32</v>
      </c>
    </row>
    <row r="39966" spans="1:14" x14ac:dyDescent="0.4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10</v>
      </c>
      <c r="L39966" t="s">
        <v>30</v>
      </c>
      <c r="M39966" t="s">
        <v>31</v>
      </c>
      <c r="N39966" t="s">
        <v>32</v>
      </c>
    </row>
    <row r="39967" spans="1:14" x14ac:dyDescent="0.4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10</v>
      </c>
      <c r="L39967" t="s">
        <v>30</v>
      </c>
      <c r="M39967" t="s">
        <v>66</v>
      </c>
      <c r="N39967" t="s">
        <v>67</v>
      </c>
    </row>
    <row r="39968" spans="1:14" x14ac:dyDescent="0.4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2</v>
      </c>
      <c r="L39968" t="s">
        <v>12</v>
      </c>
      <c r="M39968" t="s">
        <v>41</v>
      </c>
      <c r="N39968" t="s">
        <v>42</v>
      </c>
    </row>
    <row r="39969" spans="1:14" x14ac:dyDescent="0.4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1</v>
      </c>
      <c r="L39969" t="s">
        <v>30</v>
      </c>
      <c r="M39969" t="s">
        <v>70</v>
      </c>
      <c r="N39969" t="s">
        <v>71</v>
      </c>
    </row>
    <row r="39970" spans="1:14" x14ac:dyDescent="0.4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10</v>
      </c>
      <c r="L39970" t="s">
        <v>12</v>
      </c>
      <c r="M39970" t="s">
        <v>90</v>
      </c>
      <c r="N39970" t="s">
        <v>91</v>
      </c>
    </row>
    <row r="39971" spans="1:14" x14ac:dyDescent="0.4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10</v>
      </c>
      <c r="L39971" t="s">
        <v>23</v>
      </c>
      <c r="M39971" t="s">
        <v>35</v>
      </c>
      <c r="N39971" t="s">
        <v>36</v>
      </c>
    </row>
    <row r="39972" spans="1:14" x14ac:dyDescent="0.4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2</v>
      </c>
      <c r="L39972" t="s">
        <v>23</v>
      </c>
      <c r="M39972" t="s">
        <v>161</v>
      </c>
      <c r="N39972" t="s">
        <v>162</v>
      </c>
    </row>
    <row r="39973" spans="1:14" x14ac:dyDescent="0.4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1</v>
      </c>
      <c r="L39973" t="s">
        <v>19</v>
      </c>
      <c r="M39973" t="s">
        <v>20</v>
      </c>
      <c r="N39973" t="s">
        <v>21</v>
      </c>
    </row>
    <row r="39974" spans="1:14" x14ac:dyDescent="0.4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1</v>
      </c>
      <c r="L39974" t="s">
        <v>19</v>
      </c>
      <c r="M39974" t="s">
        <v>87</v>
      </c>
      <c r="N39974" t="s">
        <v>88</v>
      </c>
    </row>
    <row r="39975" spans="1:14" x14ac:dyDescent="0.4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2</v>
      </c>
      <c r="L39975" t="s">
        <v>12</v>
      </c>
      <c r="M39975" t="s">
        <v>13</v>
      </c>
      <c r="N39975" t="s">
        <v>14</v>
      </c>
    </row>
    <row r="39976" spans="1:14" x14ac:dyDescent="0.4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1</v>
      </c>
      <c r="L39976" t="s">
        <v>23</v>
      </c>
      <c r="M39976" t="s">
        <v>24</v>
      </c>
      <c r="N39976" t="s">
        <v>25</v>
      </c>
    </row>
    <row r="39977" spans="1:14" x14ac:dyDescent="0.4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1</v>
      </c>
      <c r="L39977" t="s">
        <v>12</v>
      </c>
      <c r="M39977" t="s">
        <v>90</v>
      </c>
      <c r="N39977" t="s">
        <v>91</v>
      </c>
    </row>
    <row r="39978" spans="1:14" x14ac:dyDescent="0.4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2</v>
      </c>
      <c r="L39978" t="s">
        <v>30</v>
      </c>
      <c r="M39978" t="s">
        <v>70</v>
      </c>
      <c r="N39978" t="s">
        <v>71</v>
      </c>
    </row>
    <row r="39979" spans="1:14" x14ac:dyDescent="0.4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2</v>
      </c>
      <c r="L39979" t="s">
        <v>12</v>
      </c>
      <c r="M39979" t="s">
        <v>90</v>
      </c>
      <c r="N39979" t="s">
        <v>91</v>
      </c>
    </row>
    <row r="39980" spans="1:14" x14ac:dyDescent="0.4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2</v>
      </c>
      <c r="L39980" t="s">
        <v>23</v>
      </c>
      <c r="M39980" t="s">
        <v>84</v>
      </c>
      <c r="N39980" t="s">
        <v>85</v>
      </c>
    </row>
    <row r="39981" spans="1:14" x14ac:dyDescent="0.4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1</v>
      </c>
      <c r="L39981" t="s">
        <v>30</v>
      </c>
      <c r="M39981" t="s">
        <v>31</v>
      </c>
      <c r="N39981" t="s">
        <v>32</v>
      </c>
    </row>
    <row r="39982" spans="1:14" x14ac:dyDescent="0.4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10</v>
      </c>
      <c r="L39982" t="s">
        <v>12</v>
      </c>
      <c r="M39982" t="s">
        <v>16</v>
      </c>
      <c r="N39982" t="s">
        <v>17</v>
      </c>
    </row>
    <row r="39983" spans="1:14" x14ac:dyDescent="0.4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1</v>
      </c>
      <c r="L39983" t="s">
        <v>23</v>
      </c>
      <c r="M39983" t="s">
        <v>35</v>
      </c>
      <c r="N39983" t="s">
        <v>36</v>
      </c>
    </row>
    <row r="39984" spans="1:14" x14ac:dyDescent="0.4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10</v>
      </c>
      <c r="L39984" t="s">
        <v>30</v>
      </c>
      <c r="M39984" t="s">
        <v>38</v>
      </c>
      <c r="N39984" t="s">
        <v>39</v>
      </c>
    </row>
    <row r="39985" spans="1:14" x14ac:dyDescent="0.4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1</v>
      </c>
      <c r="L39985" t="s">
        <v>12</v>
      </c>
      <c r="M39985" t="s">
        <v>16</v>
      </c>
      <c r="N39985" t="s">
        <v>17</v>
      </c>
    </row>
    <row r="39986" spans="1:14" x14ac:dyDescent="0.4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1</v>
      </c>
      <c r="L39986" t="s">
        <v>12</v>
      </c>
      <c r="M39986" t="s">
        <v>13</v>
      </c>
      <c r="N39986" t="s">
        <v>14</v>
      </c>
    </row>
    <row r="39987" spans="1:14" x14ac:dyDescent="0.4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10</v>
      </c>
      <c r="L39987" t="s">
        <v>12</v>
      </c>
      <c r="M39987" t="s">
        <v>74</v>
      </c>
      <c r="N39987" t="s">
        <v>75</v>
      </c>
    </row>
    <row r="39988" spans="1:14" x14ac:dyDescent="0.4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10</v>
      </c>
      <c r="L39988" t="s">
        <v>12</v>
      </c>
      <c r="M39988" t="s">
        <v>74</v>
      </c>
      <c r="N39988" t="s">
        <v>75</v>
      </c>
    </row>
    <row r="39989" spans="1:14" x14ac:dyDescent="0.4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1</v>
      </c>
      <c r="L39989" t="s">
        <v>12</v>
      </c>
      <c r="M39989" t="s">
        <v>16</v>
      </c>
      <c r="N39989" t="s">
        <v>17</v>
      </c>
    </row>
    <row r="39990" spans="1:14" x14ac:dyDescent="0.4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1</v>
      </c>
      <c r="L39990" t="s">
        <v>30</v>
      </c>
      <c r="M39990" t="s">
        <v>31</v>
      </c>
      <c r="N39990" t="s">
        <v>32</v>
      </c>
    </row>
    <row r="39991" spans="1:14" x14ac:dyDescent="0.4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10</v>
      </c>
      <c r="L39991" t="s">
        <v>19</v>
      </c>
      <c r="M39991" t="s">
        <v>62</v>
      </c>
      <c r="N39991" t="s">
        <v>63</v>
      </c>
    </row>
    <row r="39992" spans="1:14" x14ac:dyDescent="0.4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1</v>
      </c>
      <c r="L39992" t="s">
        <v>30</v>
      </c>
      <c r="M39992" t="s">
        <v>31</v>
      </c>
      <c r="N39992" t="s">
        <v>32</v>
      </c>
    </row>
    <row r="39993" spans="1:14" x14ac:dyDescent="0.4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1</v>
      </c>
      <c r="L39993" t="s">
        <v>23</v>
      </c>
      <c r="M39993" t="s">
        <v>35</v>
      </c>
      <c r="N39993" t="s">
        <v>36</v>
      </c>
    </row>
    <row r="39994" spans="1:14" x14ac:dyDescent="0.4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2</v>
      </c>
      <c r="L39994" t="s">
        <v>19</v>
      </c>
      <c r="M39994" t="s">
        <v>59</v>
      </c>
      <c r="N39994" t="s">
        <v>60</v>
      </c>
    </row>
    <row r="39995" spans="1:14" x14ac:dyDescent="0.4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1</v>
      </c>
      <c r="L39995" t="s">
        <v>19</v>
      </c>
      <c r="M39995" t="s">
        <v>62</v>
      </c>
      <c r="N39995" t="s">
        <v>63</v>
      </c>
    </row>
    <row r="39996" spans="1:14" x14ac:dyDescent="0.4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2</v>
      </c>
      <c r="L39996" t="s">
        <v>12</v>
      </c>
      <c r="M39996" t="s">
        <v>13</v>
      </c>
      <c r="N39996" t="s">
        <v>14</v>
      </c>
    </row>
    <row r="39997" spans="1:14" x14ac:dyDescent="0.4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1</v>
      </c>
      <c r="L39997" t="s">
        <v>19</v>
      </c>
      <c r="M39997" t="s">
        <v>87</v>
      </c>
      <c r="N39997" t="s">
        <v>88</v>
      </c>
    </row>
    <row r="39998" spans="1:14" x14ac:dyDescent="0.4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1</v>
      </c>
      <c r="L39998" t="s">
        <v>19</v>
      </c>
      <c r="M39998" t="s">
        <v>27</v>
      </c>
      <c r="N39998" t="s">
        <v>28</v>
      </c>
    </row>
    <row r="39999" spans="1:14" x14ac:dyDescent="0.4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2</v>
      </c>
      <c r="L39999" t="s">
        <v>23</v>
      </c>
      <c r="M39999" t="s">
        <v>44</v>
      </c>
      <c r="N39999" t="s">
        <v>45</v>
      </c>
    </row>
    <row r="40000" spans="1:14" x14ac:dyDescent="0.4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2</v>
      </c>
      <c r="L40000" t="s">
        <v>23</v>
      </c>
      <c r="M40000" t="s">
        <v>84</v>
      </c>
      <c r="N40000" t="s">
        <v>85</v>
      </c>
    </row>
    <row r="40001" spans="1:14" x14ac:dyDescent="0.4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10</v>
      </c>
      <c r="L40001" t="s">
        <v>23</v>
      </c>
      <c r="M40001" t="s">
        <v>56</v>
      </c>
      <c r="N40001" t="s">
        <v>57</v>
      </c>
    </row>
    <row r="40002" spans="1:14" x14ac:dyDescent="0.4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2</v>
      </c>
      <c r="L40002" t="s">
        <v>23</v>
      </c>
      <c r="M40002" t="s">
        <v>110</v>
      </c>
      <c r="N40002" t="s">
        <v>111</v>
      </c>
    </row>
    <row r="40003" spans="1:14" x14ac:dyDescent="0.4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10</v>
      </c>
      <c r="L40003" t="s">
        <v>23</v>
      </c>
      <c r="M40003" t="s">
        <v>84</v>
      </c>
      <c r="N40003" t="s">
        <v>85</v>
      </c>
    </row>
    <row r="40004" spans="1:14" x14ac:dyDescent="0.4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10</v>
      </c>
      <c r="L40004" t="s">
        <v>12</v>
      </c>
      <c r="M40004" t="s">
        <v>16</v>
      </c>
      <c r="N40004" t="s">
        <v>17</v>
      </c>
    </row>
    <row r="40005" spans="1:14" x14ac:dyDescent="0.4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2</v>
      </c>
      <c r="L40005" t="s">
        <v>19</v>
      </c>
      <c r="M40005" t="s">
        <v>97</v>
      </c>
      <c r="N40005" t="s">
        <v>98</v>
      </c>
    </row>
    <row r="40006" spans="1:14" x14ac:dyDescent="0.4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1</v>
      </c>
      <c r="L40006" t="s">
        <v>19</v>
      </c>
      <c r="M40006" t="s">
        <v>62</v>
      </c>
      <c r="N40006" t="s">
        <v>63</v>
      </c>
    </row>
    <row r="40007" spans="1:14" x14ac:dyDescent="0.4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2</v>
      </c>
      <c r="L40007" t="s">
        <v>12</v>
      </c>
      <c r="M40007" t="s">
        <v>81</v>
      </c>
      <c r="N40007" t="s">
        <v>82</v>
      </c>
    </row>
    <row r="40008" spans="1:14" x14ac:dyDescent="0.4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10</v>
      </c>
      <c r="L40008" t="s">
        <v>30</v>
      </c>
      <c r="M40008" t="s">
        <v>38</v>
      </c>
      <c r="N40008" t="s">
        <v>39</v>
      </c>
    </row>
    <row r="40009" spans="1:14" x14ac:dyDescent="0.4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2</v>
      </c>
      <c r="L40009" t="s">
        <v>12</v>
      </c>
      <c r="M40009" t="s">
        <v>74</v>
      </c>
      <c r="N40009" t="s">
        <v>75</v>
      </c>
    </row>
    <row r="40010" spans="1:14" x14ac:dyDescent="0.4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10</v>
      </c>
      <c r="L40010" t="s">
        <v>12</v>
      </c>
      <c r="M40010" t="s">
        <v>90</v>
      </c>
      <c r="N40010" t="s">
        <v>91</v>
      </c>
    </row>
    <row r="40011" spans="1:14" x14ac:dyDescent="0.4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1</v>
      </c>
      <c r="L40011" t="s">
        <v>23</v>
      </c>
      <c r="M40011" t="s">
        <v>110</v>
      </c>
      <c r="N40011" t="s">
        <v>111</v>
      </c>
    </row>
    <row r="40012" spans="1:14" x14ac:dyDescent="0.4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1</v>
      </c>
      <c r="L40012" t="s">
        <v>30</v>
      </c>
      <c r="M40012" t="s">
        <v>31</v>
      </c>
      <c r="N40012" t="s">
        <v>32</v>
      </c>
    </row>
    <row r="40013" spans="1:14" x14ac:dyDescent="0.4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2</v>
      </c>
      <c r="L40013" t="s">
        <v>23</v>
      </c>
      <c r="M40013" t="s">
        <v>56</v>
      </c>
      <c r="N40013" t="s">
        <v>57</v>
      </c>
    </row>
    <row r="40014" spans="1:14" x14ac:dyDescent="0.4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2</v>
      </c>
      <c r="L40014" t="s">
        <v>30</v>
      </c>
      <c r="M40014" t="s">
        <v>38</v>
      </c>
      <c r="N40014" t="s">
        <v>39</v>
      </c>
    </row>
    <row r="40015" spans="1:14" x14ac:dyDescent="0.4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10</v>
      </c>
      <c r="L40015" t="s">
        <v>12</v>
      </c>
      <c r="M40015" t="s">
        <v>16</v>
      </c>
      <c r="N40015" t="s">
        <v>17</v>
      </c>
    </row>
    <row r="40016" spans="1:14" x14ac:dyDescent="0.4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2</v>
      </c>
      <c r="L40016" t="s">
        <v>12</v>
      </c>
      <c r="M40016" t="s">
        <v>13</v>
      </c>
      <c r="N40016" t="s">
        <v>14</v>
      </c>
    </row>
    <row r="40017" spans="1:14" x14ac:dyDescent="0.4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1</v>
      </c>
      <c r="L40017" t="s">
        <v>23</v>
      </c>
      <c r="M40017" t="s">
        <v>84</v>
      </c>
      <c r="N40017" t="s">
        <v>85</v>
      </c>
    </row>
    <row r="40018" spans="1:14" x14ac:dyDescent="0.4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2</v>
      </c>
      <c r="L40018" t="s">
        <v>12</v>
      </c>
      <c r="M40018" t="s">
        <v>90</v>
      </c>
      <c r="N40018" t="s">
        <v>91</v>
      </c>
    </row>
    <row r="40019" spans="1:14" x14ac:dyDescent="0.4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10</v>
      </c>
      <c r="L40019" t="s">
        <v>12</v>
      </c>
      <c r="M40019" t="s">
        <v>16</v>
      </c>
      <c r="N40019" t="s">
        <v>17</v>
      </c>
    </row>
    <row r="40020" spans="1:14" x14ac:dyDescent="0.4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10</v>
      </c>
      <c r="L40020" t="s">
        <v>19</v>
      </c>
      <c r="M40020" t="s">
        <v>100</v>
      </c>
      <c r="N40020" t="s">
        <v>101</v>
      </c>
    </row>
    <row r="40021" spans="1:14" x14ac:dyDescent="0.4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1</v>
      </c>
      <c r="L40021" t="s">
        <v>23</v>
      </c>
      <c r="M40021" t="s">
        <v>110</v>
      </c>
      <c r="N40021" t="s">
        <v>111</v>
      </c>
    </row>
    <row r="40022" spans="1:14" x14ac:dyDescent="0.4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10</v>
      </c>
      <c r="L40022" t="s">
        <v>23</v>
      </c>
      <c r="M40022" t="s">
        <v>44</v>
      </c>
      <c r="N40022" t="s">
        <v>45</v>
      </c>
    </row>
    <row r="40023" spans="1:14" x14ac:dyDescent="0.4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2</v>
      </c>
      <c r="L40023" t="s">
        <v>12</v>
      </c>
      <c r="M40023" t="s">
        <v>13</v>
      </c>
      <c r="N40023" t="s">
        <v>14</v>
      </c>
    </row>
    <row r="40024" spans="1:14" x14ac:dyDescent="0.4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1</v>
      </c>
      <c r="L40024" t="s">
        <v>12</v>
      </c>
      <c r="M40024" t="s">
        <v>51</v>
      </c>
      <c r="N40024" t="s">
        <v>52</v>
      </c>
    </row>
    <row r="40025" spans="1:14" x14ac:dyDescent="0.4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10</v>
      </c>
      <c r="L40025" t="s">
        <v>30</v>
      </c>
      <c r="M40025" t="s">
        <v>120</v>
      </c>
      <c r="N40025" t="s">
        <v>121</v>
      </c>
    </row>
    <row r="40026" spans="1:14" x14ac:dyDescent="0.4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2</v>
      </c>
      <c r="L40026" t="s">
        <v>30</v>
      </c>
      <c r="M40026" t="s">
        <v>38</v>
      </c>
      <c r="N40026" t="s">
        <v>39</v>
      </c>
    </row>
    <row r="40027" spans="1:14" x14ac:dyDescent="0.4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1</v>
      </c>
      <c r="L40027" t="s">
        <v>19</v>
      </c>
      <c r="M40027" t="s">
        <v>20</v>
      </c>
      <c r="N40027" t="s">
        <v>21</v>
      </c>
    </row>
    <row r="40028" spans="1:14" x14ac:dyDescent="0.4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1</v>
      </c>
      <c r="L40028" t="s">
        <v>12</v>
      </c>
      <c r="M40028" t="s">
        <v>51</v>
      </c>
      <c r="N40028" t="s">
        <v>52</v>
      </c>
    </row>
    <row r="40029" spans="1:14" x14ac:dyDescent="0.4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10</v>
      </c>
      <c r="L40029" t="s">
        <v>23</v>
      </c>
      <c r="M40029" t="s">
        <v>24</v>
      </c>
      <c r="N40029" t="s">
        <v>25</v>
      </c>
    </row>
    <row r="40030" spans="1:14" x14ac:dyDescent="0.4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10</v>
      </c>
      <c r="L40030" t="s">
        <v>12</v>
      </c>
      <c r="M40030" t="s">
        <v>74</v>
      </c>
      <c r="N40030" t="s">
        <v>75</v>
      </c>
    </row>
    <row r="40031" spans="1:14" x14ac:dyDescent="0.4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10</v>
      </c>
      <c r="L40031" t="s">
        <v>23</v>
      </c>
      <c r="M40031" t="s">
        <v>44</v>
      </c>
      <c r="N40031" t="s">
        <v>45</v>
      </c>
    </row>
    <row r="40032" spans="1:14" x14ac:dyDescent="0.4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10</v>
      </c>
      <c r="L40032" t="s">
        <v>12</v>
      </c>
      <c r="M40032" t="s">
        <v>16</v>
      </c>
      <c r="N40032" t="s">
        <v>17</v>
      </c>
    </row>
    <row r="40033" spans="1:14" x14ac:dyDescent="0.4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10</v>
      </c>
      <c r="L40033" t="s">
        <v>19</v>
      </c>
      <c r="M40033" t="s">
        <v>87</v>
      </c>
      <c r="N40033" t="s">
        <v>88</v>
      </c>
    </row>
    <row r="40034" spans="1:14" x14ac:dyDescent="0.4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1</v>
      </c>
      <c r="L40034" t="s">
        <v>23</v>
      </c>
      <c r="M40034" t="s">
        <v>35</v>
      </c>
      <c r="N40034" t="s">
        <v>36</v>
      </c>
    </row>
    <row r="40035" spans="1:14" x14ac:dyDescent="0.4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10</v>
      </c>
      <c r="L40035" t="s">
        <v>30</v>
      </c>
      <c r="M40035" t="s">
        <v>120</v>
      </c>
      <c r="N40035" t="s">
        <v>121</v>
      </c>
    </row>
    <row r="40036" spans="1:14" x14ac:dyDescent="0.4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1</v>
      </c>
      <c r="L40036" t="s">
        <v>12</v>
      </c>
      <c r="M40036" t="s">
        <v>13</v>
      </c>
      <c r="N40036" t="s">
        <v>14</v>
      </c>
    </row>
    <row r="40037" spans="1:14" x14ac:dyDescent="0.4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10</v>
      </c>
      <c r="L40037" t="s">
        <v>23</v>
      </c>
      <c r="M40037" t="s">
        <v>35</v>
      </c>
      <c r="N40037" t="s">
        <v>36</v>
      </c>
    </row>
    <row r="40038" spans="1:14" x14ac:dyDescent="0.4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10</v>
      </c>
      <c r="L40038" t="s">
        <v>30</v>
      </c>
      <c r="M40038" t="s">
        <v>66</v>
      </c>
      <c r="N40038" t="s">
        <v>67</v>
      </c>
    </row>
    <row r="40039" spans="1:14" x14ac:dyDescent="0.4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1</v>
      </c>
      <c r="L40039" t="s">
        <v>12</v>
      </c>
      <c r="M40039" t="s">
        <v>74</v>
      </c>
      <c r="N40039" t="s">
        <v>75</v>
      </c>
    </row>
    <row r="40040" spans="1:14" x14ac:dyDescent="0.4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2</v>
      </c>
      <c r="L40040" t="s">
        <v>12</v>
      </c>
      <c r="M40040" t="s">
        <v>74</v>
      </c>
      <c r="N40040" t="s">
        <v>75</v>
      </c>
    </row>
    <row r="40041" spans="1:14" x14ac:dyDescent="0.4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1</v>
      </c>
      <c r="L40041" t="s">
        <v>23</v>
      </c>
      <c r="M40041" t="s">
        <v>103</v>
      </c>
      <c r="N40041" t="s">
        <v>104</v>
      </c>
    </row>
    <row r="40042" spans="1:14" x14ac:dyDescent="0.4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10</v>
      </c>
      <c r="L40042" t="s">
        <v>23</v>
      </c>
      <c r="M40042" t="s">
        <v>103</v>
      </c>
      <c r="N40042" t="s">
        <v>104</v>
      </c>
    </row>
    <row r="40043" spans="1:14" x14ac:dyDescent="0.4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10</v>
      </c>
      <c r="L40043" t="s">
        <v>12</v>
      </c>
      <c r="M40043" t="s">
        <v>41</v>
      </c>
      <c r="N40043" t="s">
        <v>42</v>
      </c>
    </row>
    <row r="40044" spans="1:14" x14ac:dyDescent="0.4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1</v>
      </c>
      <c r="L40044" t="s">
        <v>30</v>
      </c>
      <c r="M40044" t="s">
        <v>31</v>
      </c>
      <c r="N40044" t="s">
        <v>32</v>
      </c>
    </row>
    <row r="40045" spans="1:14" x14ac:dyDescent="0.4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2</v>
      </c>
      <c r="L40045" t="s">
        <v>23</v>
      </c>
      <c r="M40045" t="s">
        <v>161</v>
      </c>
      <c r="N40045" t="s">
        <v>162</v>
      </c>
    </row>
    <row r="40046" spans="1:14" x14ac:dyDescent="0.4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10</v>
      </c>
      <c r="L40046" t="s">
        <v>30</v>
      </c>
      <c r="M40046" t="s">
        <v>38</v>
      </c>
      <c r="N40046" t="s">
        <v>39</v>
      </c>
    </row>
    <row r="40047" spans="1:14" x14ac:dyDescent="0.4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2</v>
      </c>
      <c r="L40047" t="s">
        <v>30</v>
      </c>
      <c r="M40047" t="s">
        <v>38</v>
      </c>
      <c r="N40047" t="s">
        <v>39</v>
      </c>
    </row>
    <row r="40048" spans="1:14" x14ac:dyDescent="0.4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2</v>
      </c>
      <c r="L40048" t="s">
        <v>23</v>
      </c>
      <c r="M40048" t="s">
        <v>93</v>
      </c>
      <c r="N40048" t="s">
        <v>94</v>
      </c>
    </row>
    <row r="40049" spans="1:14" x14ac:dyDescent="0.4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2</v>
      </c>
      <c r="L40049" t="s">
        <v>19</v>
      </c>
      <c r="M40049" t="s">
        <v>48</v>
      </c>
      <c r="N40049" t="s">
        <v>49</v>
      </c>
    </row>
    <row r="40050" spans="1:14" x14ac:dyDescent="0.4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10</v>
      </c>
      <c r="L40050" t="s">
        <v>12</v>
      </c>
      <c r="M40050" t="s">
        <v>126</v>
      </c>
      <c r="N40050" t="s">
        <v>127</v>
      </c>
    </row>
    <row r="40051" spans="1:14" x14ac:dyDescent="0.4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1</v>
      </c>
      <c r="L40051" t="s">
        <v>12</v>
      </c>
      <c r="M40051" t="s">
        <v>13</v>
      </c>
      <c r="N40051" t="s">
        <v>14</v>
      </c>
    </row>
    <row r="40052" spans="1:14" x14ac:dyDescent="0.4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2</v>
      </c>
      <c r="L40052" t="s">
        <v>12</v>
      </c>
      <c r="M40052" t="s">
        <v>126</v>
      </c>
      <c r="N40052" t="s">
        <v>127</v>
      </c>
    </row>
    <row r="40053" spans="1:14" x14ac:dyDescent="0.4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2</v>
      </c>
      <c r="L40053" t="s">
        <v>23</v>
      </c>
      <c r="M40053" t="s">
        <v>44</v>
      </c>
      <c r="N40053" t="s">
        <v>45</v>
      </c>
    </row>
    <row r="40054" spans="1:14" x14ac:dyDescent="0.4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2</v>
      </c>
      <c r="L40054" t="s">
        <v>12</v>
      </c>
      <c r="M40054" t="s">
        <v>90</v>
      </c>
      <c r="N40054" t="s">
        <v>91</v>
      </c>
    </row>
    <row r="40055" spans="1:14" x14ac:dyDescent="0.4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2</v>
      </c>
      <c r="L40055" t="s">
        <v>30</v>
      </c>
      <c r="M40055" t="s">
        <v>38</v>
      </c>
      <c r="N40055" t="s">
        <v>39</v>
      </c>
    </row>
    <row r="40056" spans="1:14" x14ac:dyDescent="0.4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10</v>
      </c>
      <c r="L40056" t="s">
        <v>30</v>
      </c>
      <c r="M40056" t="s">
        <v>70</v>
      </c>
      <c r="N40056" t="s">
        <v>71</v>
      </c>
    </row>
    <row r="40057" spans="1:14" x14ac:dyDescent="0.4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1</v>
      </c>
      <c r="L40057" t="s">
        <v>30</v>
      </c>
      <c r="M40057" t="s">
        <v>31</v>
      </c>
      <c r="N40057" t="s">
        <v>32</v>
      </c>
    </row>
    <row r="40058" spans="1:14" x14ac:dyDescent="0.4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2</v>
      </c>
      <c r="L40058" t="s">
        <v>12</v>
      </c>
      <c r="M40058" t="s">
        <v>81</v>
      </c>
      <c r="N40058" t="s">
        <v>82</v>
      </c>
    </row>
    <row r="40059" spans="1:14" x14ac:dyDescent="0.4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10</v>
      </c>
      <c r="L40059" t="s">
        <v>23</v>
      </c>
      <c r="M40059" t="s">
        <v>35</v>
      </c>
      <c r="N40059" t="s">
        <v>36</v>
      </c>
    </row>
    <row r="40060" spans="1:14" x14ac:dyDescent="0.4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1</v>
      </c>
      <c r="L40060" t="s">
        <v>30</v>
      </c>
      <c r="M40060" t="s">
        <v>66</v>
      </c>
      <c r="N40060" t="s">
        <v>67</v>
      </c>
    </row>
    <row r="40061" spans="1:14" x14ac:dyDescent="0.4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10</v>
      </c>
      <c r="L40061" t="s">
        <v>19</v>
      </c>
      <c r="M40061" t="s">
        <v>59</v>
      </c>
      <c r="N40061" t="s">
        <v>60</v>
      </c>
    </row>
    <row r="40062" spans="1:14" x14ac:dyDescent="0.4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10</v>
      </c>
      <c r="L40062" t="s">
        <v>19</v>
      </c>
      <c r="M40062" t="s">
        <v>87</v>
      </c>
      <c r="N40062" t="s">
        <v>88</v>
      </c>
    </row>
    <row r="40063" spans="1:14" x14ac:dyDescent="0.4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10</v>
      </c>
      <c r="L40063" t="s">
        <v>12</v>
      </c>
      <c r="M40063" t="s">
        <v>74</v>
      </c>
      <c r="N40063" t="s">
        <v>75</v>
      </c>
    </row>
    <row r="40064" spans="1:14" x14ac:dyDescent="0.4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1</v>
      </c>
      <c r="L40064" t="s">
        <v>19</v>
      </c>
      <c r="M40064" t="s">
        <v>100</v>
      </c>
      <c r="N40064" t="s">
        <v>101</v>
      </c>
    </row>
    <row r="40065" spans="1:14" x14ac:dyDescent="0.4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2</v>
      </c>
      <c r="L40065" t="s">
        <v>12</v>
      </c>
      <c r="M40065" t="s">
        <v>81</v>
      </c>
      <c r="N40065" t="s">
        <v>82</v>
      </c>
    </row>
    <row r="40066" spans="1:14" x14ac:dyDescent="0.4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1</v>
      </c>
      <c r="L40066" t="s">
        <v>19</v>
      </c>
      <c r="M40066" t="s">
        <v>20</v>
      </c>
      <c r="N40066" t="s">
        <v>21</v>
      </c>
    </row>
    <row r="40067" spans="1:14" x14ac:dyDescent="0.4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10</v>
      </c>
      <c r="L40067" t="s">
        <v>19</v>
      </c>
      <c r="M40067" t="s">
        <v>27</v>
      </c>
      <c r="N40067" t="s">
        <v>28</v>
      </c>
    </row>
    <row r="40068" spans="1:14" x14ac:dyDescent="0.4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10</v>
      </c>
      <c r="L40068" t="s">
        <v>23</v>
      </c>
      <c r="M40068" t="s">
        <v>93</v>
      </c>
      <c r="N40068" t="s">
        <v>94</v>
      </c>
    </row>
    <row r="40069" spans="1:14" x14ac:dyDescent="0.4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1</v>
      </c>
      <c r="L40069" t="s">
        <v>12</v>
      </c>
      <c r="M40069" t="s">
        <v>13</v>
      </c>
      <c r="N40069" t="s">
        <v>14</v>
      </c>
    </row>
    <row r="40070" spans="1:14" x14ac:dyDescent="0.4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2</v>
      </c>
      <c r="L40070" t="s">
        <v>12</v>
      </c>
      <c r="M40070" t="s">
        <v>90</v>
      </c>
      <c r="N40070" t="s">
        <v>91</v>
      </c>
    </row>
    <row r="40071" spans="1:14" x14ac:dyDescent="0.4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10</v>
      </c>
      <c r="L40071" t="s">
        <v>12</v>
      </c>
      <c r="M40071" t="s">
        <v>74</v>
      </c>
      <c r="N40071" t="s">
        <v>75</v>
      </c>
    </row>
    <row r="40072" spans="1:14" x14ac:dyDescent="0.4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2</v>
      </c>
      <c r="L40072" t="s">
        <v>23</v>
      </c>
      <c r="M40072" t="s">
        <v>110</v>
      </c>
      <c r="N40072" t="s">
        <v>111</v>
      </c>
    </row>
    <row r="40073" spans="1:14" x14ac:dyDescent="0.4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10</v>
      </c>
      <c r="L40073" t="s">
        <v>23</v>
      </c>
      <c r="M40073" t="s">
        <v>44</v>
      </c>
      <c r="N40073" t="s">
        <v>45</v>
      </c>
    </row>
    <row r="40074" spans="1:14" x14ac:dyDescent="0.4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1</v>
      </c>
      <c r="L40074" t="s">
        <v>30</v>
      </c>
      <c r="M40074" t="s">
        <v>70</v>
      </c>
      <c r="N40074" t="s">
        <v>71</v>
      </c>
    </row>
    <row r="40075" spans="1:14" x14ac:dyDescent="0.4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10</v>
      </c>
      <c r="L40075" t="s">
        <v>12</v>
      </c>
      <c r="M40075" t="s">
        <v>126</v>
      </c>
      <c r="N40075" t="s">
        <v>127</v>
      </c>
    </row>
    <row r="40076" spans="1:14" x14ac:dyDescent="0.4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1</v>
      </c>
      <c r="L40076" t="s">
        <v>30</v>
      </c>
      <c r="M40076" t="s">
        <v>66</v>
      </c>
      <c r="N40076" t="s">
        <v>67</v>
      </c>
    </row>
    <row r="40077" spans="1:14" x14ac:dyDescent="0.4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10</v>
      </c>
      <c r="L40077" t="s">
        <v>19</v>
      </c>
      <c r="M40077" t="s">
        <v>106</v>
      </c>
      <c r="N40077" t="s">
        <v>107</v>
      </c>
    </row>
    <row r="40078" spans="1:14" x14ac:dyDescent="0.4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1</v>
      </c>
      <c r="L40078" t="s">
        <v>30</v>
      </c>
      <c r="M40078" t="s">
        <v>38</v>
      </c>
      <c r="N40078" t="s">
        <v>39</v>
      </c>
    </row>
    <row r="40079" spans="1:14" x14ac:dyDescent="0.4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2</v>
      </c>
      <c r="L40079" t="s">
        <v>12</v>
      </c>
      <c r="M40079" t="s">
        <v>81</v>
      </c>
      <c r="N40079" t="s">
        <v>82</v>
      </c>
    </row>
    <row r="40080" spans="1:14" x14ac:dyDescent="0.4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10</v>
      </c>
      <c r="L40080" t="s">
        <v>30</v>
      </c>
      <c r="M40080" t="s">
        <v>70</v>
      </c>
      <c r="N40080" t="s">
        <v>71</v>
      </c>
    </row>
    <row r="40081" spans="1:14" x14ac:dyDescent="0.4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2</v>
      </c>
      <c r="L40081" t="s">
        <v>30</v>
      </c>
      <c r="M40081" t="s">
        <v>70</v>
      </c>
      <c r="N40081" t="s">
        <v>71</v>
      </c>
    </row>
    <row r="40082" spans="1:14" x14ac:dyDescent="0.4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1</v>
      </c>
      <c r="L40082" t="s">
        <v>19</v>
      </c>
      <c r="M40082" t="s">
        <v>20</v>
      </c>
      <c r="N40082" t="s">
        <v>21</v>
      </c>
    </row>
    <row r="40083" spans="1:14" x14ac:dyDescent="0.4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1</v>
      </c>
      <c r="L40083" t="s">
        <v>12</v>
      </c>
      <c r="M40083" t="s">
        <v>51</v>
      </c>
      <c r="N40083" t="s">
        <v>52</v>
      </c>
    </row>
    <row r="40084" spans="1:14" x14ac:dyDescent="0.4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10</v>
      </c>
      <c r="L40084" t="s">
        <v>12</v>
      </c>
      <c r="M40084" t="s">
        <v>126</v>
      </c>
      <c r="N40084" t="s">
        <v>127</v>
      </c>
    </row>
    <row r="40085" spans="1:14" x14ac:dyDescent="0.4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10</v>
      </c>
      <c r="L40085" t="s">
        <v>23</v>
      </c>
      <c r="M40085" t="s">
        <v>24</v>
      </c>
      <c r="N40085" t="s">
        <v>25</v>
      </c>
    </row>
    <row r="40086" spans="1:14" x14ac:dyDescent="0.4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1</v>
      </c>
      <c r="L40086" t="s">
        <v>30</v>
      </c>
      <c r="M40086" t="s">
        <v>38</v>
      </c>
      <c r="N40086" t="s">
        <v>39</v>
      </c>
    </row>
    <row r="40087" spans="1:14" x14ac:dyDescent="0.4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2</v>
      </c>
      <c r="L40087" t="s">
        <v>30</v>
      </c>
      <c r="M40087" t="s">
        <v>66</v>
      </c>
      <c r="N40087" t="s">
        <v>67</v>
      </c>
    </row>
    <row r="40088" spans="1:14" x14ac:dyDescent="0.4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10</v>
      </c>
      <c r="L40088" t="s">
        <v>19</v>
      </c>
      <c r="M40088" t="s">
        <v>59</v>
      </c>
      <c r="N40088" t="s">
        <v>60</v>
      </c>
    </row>
    <row r="40089" spans="1:14" x14ac:dyDescent="0.4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10</v>
      </c>
      <c r="L40089" t="s">
        <v>19</v>
      </c>
      <c r="M40089" t="s">
        <v>27</v>
      </c>
      <c r="N40089" t="s">
        <v>28</v>
      </c>
    </row>
    <row r="40090" spans="1:14" x14ac:dyDescent="0.4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10</v>
      </c>
      <c r="L40090" t="s">
        <v>23</v>
      </c>
      <c r="M40090" t="s">
        <v>103</v>
      </c>
      <c r="N40090" t="s">
        <v>104</v>
      </c>
    </row>
    <row r="40091" spans="1:14" x14ac:dyDescent="0.4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10</v>
      </c>
      <c r="L40091" t="s">
        <v>30</v>
      </c>
      <c r="M40091" t="s">
        <v>38</v>
      </c>
      <c r="N40091" t="s">
        <v>39</v>
      </c>
    </row>
    <row r="40092" spans="1:14" x14ac:dyDescent="0.4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1</v>
      </c>
      <c r="L40092" t="s">
        <v>23</v>
      </c>
      <c r="M40092" t="s">
        <v>44</v>
      </c>
      <c r="N40092" t="s">
        <v>45</v>
      </c>
    </row>
    <row r="40093" spans="1:14" x14ac:dyDescent="0.4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2</v>
      </c>
      <c r="L40093" t="s">
        <v>12</v>
      </c>
      <c r="M40093" t="s">
        <v>81</v>
      </c>
      <c r="N40093" t="s">
        <v>82</v>
      </c>
    </row>
    <row r="40094" spans="1:14" x14ac:dyDescent="0.4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2</v>
      </c>
      <c r="L40094" t="s">
        <v>12</v>
      </c>
      <c r="M40094" t="s">
        <v>81</v>
      </c>
      <c r="N40094" t="s">
        <v>82</v>
      </c>
    </row>
    <row r="40095" spans="1:14" x14ac:dyDescent="0.4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10</v>
      </c>
      <c r="L40095" t="s">
        <v>19</v>
      </c>
      <c r="M40095" t="s">
        <v>48</v>
      </c>
      <c r="N40095" t="s">
        <v>49</v>
      </c>
    </row>
    <row r="40096" spans="1:14" x14ac:dyDescent="0.4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10</v>
      </c>
      <c r="L40096" t="s">
        <v>19</v>
      </c>
      <c r="M40096" t="s">
        <v>27</v>
      </c>
      <c r="N40096" t="s">
        <v>28</v>
      </c>
    </row>
    <row r="40097" spans="1:14" x14ac:dyDescent="0.4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10</v>
      </c>
      <c r="L40097" t="s">
        <v>12</v>
      </c>
      <c r="M40097" t="s">
        <v>90</v>
      </c>
      <c r="N40097" t="s">
        <v>91</v>
      </c>
    </row>
    <row r="40098" spans="1:14" x14ac:dyDescent="0.4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2</v>
      </c>
      <c r="L40098" t="s">
        <v>12</v>
      </c>
      <c r="M40098" t="s">
        <v>13</v>
      </c>
      <c r="N40098" t="s">
        <v>14</v>
      </c>
    </row>
    <row r="40099" spans="1:14" x14ac:dyDescent="0.4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10</v>
      </c>
      <c r="L40099" t="s">
        <v>23</v>
      </c>
      <c r="M40099" t="s">
        <v>35</v>
      </c>
      <c r="N40099" t="s">
        <v>36</v>
      </c>
    </row>
    <row r="40100" spans="1:14" x14ac:dyDescent="0.4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2</v>
      </c>
      <c r="L40100" t="s">
        <v>23</v>
      </c>
      <c r="M40100" t="s">
        <v>56</v>
      </c>
      <c r="N40100" t="s">
        <v>57</v>
      </c>
    </row>
    <row r="40101" spans="1:14" x14ac:dyDescent="0.4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1</v>
      </c>
      <c r="L40101" t="s">
        <v>19</v>
      </c>
      <c r="M40101" t="s">
        <v>87</v>
      </c>
      <c r="N40101" t="s">
        <v>88</v>
      </c>
    </row>
    <row r="40102" spans="1:14" x14ac:dyDescent="0.4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10</v>
      </c>
      <c r="L40102" t="s">
        <v>23</v>
      </c>
      <c r="M40102" t="s">
        <v>103</v>
      </c>
      <c r="N40102" t="s">
        <v>104</v>
      </c>
    </row>
    <row r="40103" spans="1:14" x14ac:dyDescent="0.4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1</v>
      </c>
      <c r="L40103" t="s">
        <v>19</v>
      </c>
      <c r="M40103" t="s">
        <v>87</v>
      </c>
      <c r="N40103" t="s">
        <v>88</v>
      </c>
    </row>
    <row r="40104" spans="1:14" x14ac:dyDescent="0.4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1</v>
      </c>
      <c r="L40104" t="s">
        <v>12</v>
      </c>
      <c r="M40104" t="s">
        <v>51</v>
      </c>
      <c r="N40104" t="s">
        <v>52</v>
      </c>
    </row>
    <row r="40105" spans="1:14" x14ac:dyDescent="0.4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2</v>
      </c>
      <c r="L40105" t="s">
        <v>12</v>
      </c>
      <c r="M40105" t="s">
        <v>74</v>
      </c>
      <c r="N40105" t="s">
        <v>75</v>
      </c>
    </row>
    <row r="40106" spans="1:14" x14ac:dyDescent="0.4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1</v>
      </c>
      <c r="L40106" t="s">
        <v>19</v>
      </c>
      <c r="M40106" t="s">
        <v>87</v>
      </c>
      <c r="N40106" t="s">
        <v>88</v>
      </c>
    </row>
    <row r="40107" spans="1:14" x14ac:dyDescent="0.4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2</v>
      </c>
      <c r="L40107" t="s">
        <v>19</v>
      </c>
      <c r="M40107" t="s">
        <v>62</v>
      </c>
      <c r="N40107" t="s">
        <v>63</v>
      </c>
    </row>
    <row r="40108" spans="1:14" x14ac:dyDescent="0.4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1</v>
      </c>
      <c r="L40108" t="s">
        <v>12</v>
      </c>
      <c r="M40108" t="s">
        <v>13</v>
      </c>
      <c r="N40108" t="s">
        <v>14</v>
      </c>
    </row>
    <row r="40109" spans="1:14" x14ac:dyDescent="0.4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1</v>
      </c>
      <c r="L40109" t="s">
        <v>30</v>
      </c>
      <c r="M40109" t="s">
        <v>66</v>
      </c>
      <c r="N40109" t="s">
        <v>67</v>
      </c>
    </row>
    <row r="40110" spans="1:14" x14ac:dyDescent="0.4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2</v>
      </c>
      <c r="L40110" t="s">
        <v>12</v>
      </c>
      <c r="M40110" t="s">
        <v>126</v>
      </c>
      <c r="N40110" t="s">
        <v>127</v>
      </c>
    </row>
    <row r="40111" spans="1:14" x14ac:dyDescent="0.4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2</v>
      </c>
      <c r="L40111" t="s">
        <v>19</v>
      </c>
      <c r="M40111" t="s">
        <v>27</v>
      </c>
      <c r="N40111" t="s">
        <v>28</v>
      </c>
    </row>
    <row r="40112" spans="1:14" x14ac:dyDescent="0.4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2</v>
      </c>
      <c r="L40112" t="s">
        <v>23</v>
      </c>
      <c r="M40112" t="s">
        <v>24</v>
      </c>
      <c r="N40112" t="s">
        <v>25</v>
      </c>
    </row>
    <row r="40113" spans="1:14" x14ac:dyDescent="0.4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2</v>
      </c>
      <c r="L40113" t="s">
        <v>30</v>
      </c>
      <c r="M40113" t="s">
        <v>78</v>
      </c>
      <c r="N40113" t="s">
        <v>79</v>
      </c>
    </row>
    <row r="40114" spans="1:14" x14ac:dyDescent="0.4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2</v>
      </c>
      <c r="L40114" t="s">
        <v>30</v>
      </c>
      <c r="M40114" t="s">
        <v>31</v>
      </c>
      <c r="N40114" t="s">
        <v>32</v>
      </c>
    </row>
    <row r="40115" spans="1:14" x14ac:dyDescent="0.4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1</v>
      </c>
      <c r="L40115" t="s">
        <v>23</v>
      </c>
      <c r="M40115" t="s">
        <v>56</v>
      </c>
      <c r="N40115" t="s">
        <v>57</v>
      </c>
    </row>
    <row r="40116" spans="1:14" x14ac:dyDescent="0.4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2</v>
      </c>
      <c r="L40116" t="s">
        <v>23</v>
      </c>
      <c r="M40116" t="s">
        <v>110</v>
      </c>
      <c r="N40116" t="s">
        <v>111</v>
      </c>
    </row>
    <row r="40117" spans="1:14" x14ac:dyDescent="0.4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10</v>
      </c>
      <c r="L40117" t="s">
        <v>12</v>
      </c>
      <c r="M40117" t="s">
        <v>74</v>
      </c>
      <c r="N40117" t="s">
        <v>75</v>
      </c>
    </row>
    <row r="40118" spans="1:14" x14ac:dyDescent="0.4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2</v>
      </c>
      <c r="L40118" t="s">
        <v>30</v>
      </c>
      <c r="M40118" t="s">
        <v>31</v>
      </c>
      <c r="N40118" t="s">
        <v>32</v>
      </c>
    </row>
    <row r="40119" spans="1:14" x14ac:dyDescent="0.4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1</v>
      </c>
      <c r="L40119" t="s">
        <v>30</v>
      </c>
      <c r="M40119" t="s">
        <v>38</v>
      </c>
      <c r="N40119" t="s">
        <v>39</v>
      </c>
    </row>
    <row r="40120" spans="1:14" x14ac:dyDescent="0.4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1</v>
      </c>
      <c r="L40120" t="s">
        <v>19</v>
      </c>
      <c r="M40120" t="s">
        <v>20</v>
      </c>
      <c r="N40120" t="s">
        <v>21</v>
      </c>
    </row>
    <row r="40121" spans="1:14" x14ac:dyDescent="0.4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2</v>
      </c>
      <c r="L40121" t="s">
        <v>23</v>
      </c>
      <c r="M40121" t="s">
        <v>110</v>
      </c>
      <c r="N40121" t="s">
        <v>111</v>
      </c>
    </row>
    <row r="40122" spans="1:14" x14ac:dyDescent="0.4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1</v>
      </c>
      <c r="L40122" t="s">
        <v>23</v>
      </c>
      <c r="M40122" t="s">
        <v>56</v>
      </c>
      <c r="N40122" t="s">
        <v>57</v>
      </c>
    </row>
    <row r="40123" spans="1:14" x14ac:dyDescent="0.4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2</v>
      </c>
      <c r="L40123" t="s">
        <v>23</v>
      </c>
      <c r="M40123" t="s">
        <v>35</v>
      </c>
      <c r="N40123" t="s">
        <v>36</v>
      </c>
    </row>
    <row r="40124" spans="1:14" x14ac:dyDescent="0.4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1</v>
      </c>
      <c r="L40124" t="s">
        <v>19</v>
      </c>
      <c r="M40124" t="s">
        <v>87</v>
      </c>
      <c r="N40124" t="s">
        <v>88</v>
      </c>
    </row>
    <row r="40125" spans="1:14" x14ac:dyDescent="0.4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2</v>
      </c>
      <c r="L40125" t="s">
        <v>30</v>
      </c>
      <c r="M40125" t="s">
        <v>70</v>
      </c>
      <c r="N40125" t="s">
        <v>71</v>
      </c>
    </row>
    <row r="40126" spans="1:14" x14ac:dyDescent="0.4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2</v>
      </c>
      <c r="L40126" t="s">
        <v>30</v>
      </c>
      <c r="M40126" t="s">
        <v>78</v>
      </c>
      <c r="N40126" t="s">
        <v>79</v>
      </c>
    </row>
    <row r="40127" spans="1:14" x14ac:dyDescent="0.4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1</v>
      </c>
      <c r="L40127" t="s">
        <v>12</v>
      </c>
      <c r="M40127" t="s">
        <v>74</v>
      </c>
      <c r="N40127" t="s">
        <v>75</v>
      </c>
    </row>
    <row r="40128" spans="1:14" x14ac:dyDescent="0.4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1</v>
      </c>
      <c r="L40128" t="s">
        <v>30</v>
      </c>
      <c r="M40128" t="s">
        <v>78</v>
      </c>
      <c r="N40128" t="s">
        <v>79</v>
      </c>
    </row>
    <row r="40129" spans="1:14" x14ac:dyDescent="0.4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10</v>
      </c>
      <c r="L40129" t="s">
        <v>19</v>
      </c>
      <c r="M40129" t="s">
        <v>97</v>
      </c>
      <c r="N40129" t="s">
        <v>98</v>
      </c>
    </row>
    <row r="40130" spans="1:14" x14ac:dyDescent="0.4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1</v>
      </c>
      <c r="L40130" t="s">
        <v>19</v>
      </c>
      <c r="M40130" t="s">
        <v>27</v>
      </c>
      <c r="N40130" t="s">
        <v>28</v>
      </c>
    </row>
    <row r="40131" spans="1:14" x14ac:dyDescent="0.4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10</v>
      </c>
      <c r="L40131" t="s">
        <v>12</v>
      </c>
      <c r="M40131" t="s">
        <v>74</v>
      </c>
      <c r="N40131" t="s">
        <v>75</v>
      </c>
    </row>
    <row r="40132" spans="1:14" x14ac:dyDescent="0.4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1</v>
      </c>
      <c r="L40132" t="s">
        <v>23</v>
      </c>
      <c r="M40132" t="s">
        <v>35</v>
      </c>
      <c r="N40132" t="s">
        <v>36</v>
      </c>
    </row>
    <row r="40133" spans="1:14" x14ac:dyDescent="0.4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1</v>
      </c>
      <c r="L40133" t="s">
        <v>23</v>
      </c>
      <c r="M40133" t="s">
        <v>56</v>
      </c>
      <c r="N40133" t="s">
        <v>57</v>
      </c>
    </row>
    <row r="40134" spans="1:14" x14ac:dyDescent="0.4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1</v>
      </c>
      <c r="L40134" t="s">
        <v>19</v>
      </c>
      <c r="M40134" t="s">
        <v>106</v>
      </c>
      <c r="N40134" t="s">
        <v>107</v>
      </c>
    </row>
    <row r="40135" spans="1:14" x14ac:dyDescent="0.4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1</v>
      </c>
      <c r="L40135" t="s">
        <v>19</v>
      </c>
      <c r="M40135" t="s">
        <v>27</v>
      </c>
      <c r="N40135" t="s">
        <v>28</v>
      </c>
    </row>
    <row r="40136" spans="1:14" x14ac:dyDescent="0.4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10</v>
      </c>
      <c r="L40136" t="s">
        <v>23</v>
      </c>
      <c r="M40136" t="s">
        <v>35</v>
      </c>
      <c r="N40136" t="s">
        <v>36</v>
      </c>
    </row>
    <row r="40137" spans="1:14" x14ac:dyDescent="0.4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1</v>
      </c>
      <c r="L40137" t="s">
        <v>23</v>
      </c>
      <c r="M40137" t="s">
        <v>93</v>
      </c>
      <c r="N40137" t="s">
        <v>94</v>
      </c>
    </row>
    <row r="40138" spans="1:14" x14ac:dyDescent="0.4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10</v>
      </c>
      <c r="L40138" t="s">
        <v>23</v>
      </c>
      <c r="M40138" t="s">
        <v>93</v>
      </c>
      <c r="N40138" t="s">
        <v>94</v>
      </c>
    </row>
    <row r="40139" spans="1:14" x14ac:dyDescent="0.4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10</v>
      </c>
      <c r="L40139" t="s">
        <v>12</v>
      </c>
      <c r="M40139" t="s">
        <v>16</v>
      </c>
      <c r="N40139" t="s">
        <v>17</v>
      </c>
    </row>
    <row r="40140" spans="1:14" x14ac:dyDescent="0.4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2</v>
      </c>
      <c r="L40140" t="s">
        <v>12</v>
      </c>
      <c r="M40140" t="s">
        <v>16</v>
      </c>
      <c r="N40140" t="s">
        <v>17</v>
      </c>
    </row>
    <row r="40141" spans="1:14" x14ac:dyDescent="0.4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1</v>
      </c>
      <c r="L40141" t="s">
        <v>23</v>
      </c>
      <c r="M40141" t="s">
        <v>24</v>
      </c>
      <c r="N40141" t="s">
        <v>25</v>
      </c>
    </row>
    <row r="40142" spans="1:14" x14ac:dyDescent="0.4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1</v>
      </c>
      <c r="L40142" t="s">
        <v>30</v>
      </c>
      <c r="M40142" t="s">
        <v>66</v>
      </c>
      <c r="N40142" t="s">
        <v>67</v>
      </c>
    </row>
    <row r="40143" spans="1:14" x14ac:dyDescent="0.4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2</v>
      </c>
      <c r="L40143" t="s">
        <v>12</v>
      </c>
      <c r="M40143" t="s">
        <v>13</v>
      </c>
      <c r="N40143" t="s">
        <v>14</v>
      </c>
    </row>
    <row r="40144" spans="1:14" x14ac:dyDescent="0.4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1</v>
      </c>
      <c r="L40144" t="s">
        <v>12</v>
      </c>
      <c r="M40144" t="s">
        <v>90</v>
      </c>
      <c r="N40144" t="s">
        <v>91</v>
      </c>
    </row>
    <row r="40145" spans="1:14" x14ac:dyDescent="0.4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10</v>
      </c>
      <c r="L40145" t="s">
        <v>12</v>
      </c>
      <c r="M40145" t="s">
        <v>90</v>
      </c>
      <c r="N40145" t="s">
        <v>91</v>
      </c>
    </row>
    <row r="40146" spans="1:14" x14ac:dyDescent="0.4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2</v>
      </c>
      <c r="L40146" t="s">
        <v>12</v>
      </c>
      <c r="M40146" t="s">
        <v>81</v>
      </c>
      <c r="N40146" t="s">
        <v>82</v>
      </c>
    </row>
    <row r="40147" spans="1:14" x14ac:dyDescent="0.4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10</v>
      </c>
      <c r="L40147" t="s">
        <v>30</v>
      </c>
      <c r="M40147" t="s">
        <v>70</v>
      </c>
      <c r="N40147" t="s">
        <v>71</v>
      </c>
    </row>
    <row r="40148" spans="1:14" x14ac:dyDescent="0.4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1</v>
      </c>
      <c r="L40148" t="s">
        <v>23</v>
      </c>
      <c r="M40148" t="s">
        <v>103</v>
      </c>
      <c r="N40148" t="s">
        <v>104</v>
      </c>
    </row>
    <row r="40149" spans="1:14" x14ac:dyDescent="0.4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2</v>
      </c>
      <c r="L40149" t="s">
        <v>12</v>
      </c>
      <c r="M40149" t="s">
        <v>41</v>
      </c>
      <c r="N40149" t="s">
        <v>42</v>
      </c>
    </row>
    <row r="40150" spans="1:14" x14ac:dyDescent="0.4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10</v>
      </c>
      <c r="L40150" t="s">
        <v>23</v>
      </c>
      <c r="M40150" t="s">
        <v>24</v>
      </c>
      <c r="N40150" t="s">
        <v>25</v>
      </c>
    </row>
    <row r="40151" spans="1:14" x14ac:dyDescent="0.4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10</v>
      </c>
      <c r="L40151" t="s">
        <v>12</v>
      </c>
      <c r="M40151" t="s">
        <v>16</v>
      </c>
      <c r="N40151" t="s">
        <v>17</v>
      </c>
    </row>
    <row r="40152" spans="1:14" x14ac:dyDescent="0.4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2</v>
      </c>
      <c r="L40152" t="s">
        <v>12</v>
      </c>
      <c r="M40152" t="s">
        <v>81</v>
      </c>
      <c r="N40152" t="s">
        <v>82</v>
      </c>
    </row>
    <row r="40153" spans="1:14" x14ac:dyDescent="0.4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2</v>
      </c>
      <c r="L40153" t="s">
        <v>12</v>
      </c>
      <c r="M40153" t="s">
        <v>13</v>
      </c>
      <c r="N40153" t="s">
        <v>14</v>
      </c>
    </row>
    <row r="40154" spans="1:14" x14ac:dyDescent="0.4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10</v>
      </c>
      <c r="L40154" t="s">
        <v>23</v>
      </c>
      <c r="M40154" t="s">
        <v>84</v>
      </c>
      <c r="N40154" t="s">
        <v>85</v>
      </c>
    </row>
    <row r="40155" spans="1:14" x14ac:dyDescent="0.4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1</v>
      </c>
      <c r="L40155" t="s">
        <v>30</v>
      </c>
      <c r="M40155" t="s">
        <v>31</v>
      </c>
      <c r="N40155" t="s">
        <v>32</v>
      </c>
    </row>
    <row r="40156" spans="1:14" x14ac:dyDescent="0.4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1</v>
      </c>
      <c r="L40156" t="s">
        <v>23</v>
      </c>
      <c r="M40156" t="s">
        <v>103</v>
      </c>
      <c r="N40156" t="s">
        <v>104</v>
      </c>
    </row>
    <row r="40157" spans="1:14" x14ac:dyDescent="0.4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2</v>
      </c>
      <c r="L40157" t="s">
        <v>12</v>
      </c>
      <c r="M40157" t="s">
        <v>74</v>
      </c>
      <c r="N40157" t="s">
        <v>75</v>
      </c>
    </row>
    <row r="40158" spans="1:14" x14ac:dyDescent="0.4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2</v>
      </c>
      <c r="L40158" t="s">
        <v>19</v>
      </c>
      <c r="M40158" t="s">
        <v>59</v>
      </c>
      <c r="N40158" t="s">
        <v>60</v>
      </c>
    </row>
    <row r="40159" spans="1:14" x14ac:dyDescent="0.4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10</v>
      </c>
      <c r="L40159" t="s">
        <v>23</v>
      </c>
      <c r="M40159" t="s">
        <v>93</v>
      </c>
      <c r="N40159" t="s">
        <v>94</v>
      </c>
    </row>
    <row r="40160" spans="1:14" x14ac:dyDescent="0.4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2</v>
      </c>
      <c r="L40160" t="s">
        <v>23</v>
      </c>
      <c r="M40160" t="s">
        <v>110</v>
      </c>
      <c r="N40160" t="s">
        <v>111</v>
      </c>
    </row>
    <row r="40161" spans="1:14" x14ac:dyDescent="0.4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1</v>
      </c>
      <c r="L40161" t="s">
        <v>23</v>
      </c>
      <c r="M40161" t="s">
        <v>110</v>
      </c>
      <c r="N40161" t="s">
        <v>111</v>
      </c>
    </row>
    <row r="40162" spans="1:14" x14ac:dyDescent="0.4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1</v>
      </c>
      <c r="L40162" t="s">
        <v>30</v>
      </c>
      <c r="M40162" t="s">
        <v>38</v>
      </c>
      <c r="N40162" t="s">
        <v>39</v>
      </c>
    </row>
    <row r="40163" spans="1:14" x14ac:dyDescent="0.4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1</v>
      </c>
      <c r="L40163" t="s">
        <v>23</v>
      </c>
      <c r="M40163" t="s">
        <v>93</v>
      </c>
      <c r="N40163" t="s">
        <v>94</v>
      </c>
    </row>
    <row r="40164" spans="1:14" x14ac:dyDescent="0.4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10</v>
      </c>
      <c r="L40164" t="s">
        <v>30</v>
      </c>
      <c r="M40164" t="s">
        <v>70</v>
      </c>
      <c r="N40164" t="s">
        <v>71</v>
      </c>
    </row>
    <row r="40165" spans="1:14" x14ac:dyDescent="0.4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10</v>
      </c>
      <c r="L40165" t="s">
        <v>30</v>
      </c>
      <c r="M40165" t="s">
        <v>120</v>
      </c>
      <c r="N40165" t="s">
        <v>121</v>
      </c>
    </row>
    <row r="40166" spans="1:14" x14ac:dyDescent="0.4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1</v>
      </c>
      <c r="L40166" t="s">
        <v>19</v>
      </c>
      <c r="M40166" t="s">
        <v>87</v>
      </c>
      <c r="N40166" t="s">
        <v>88</v>
      </c>
    </row>
    <row r="40167" spans="1:14" x14ac:dyDescent="0.4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10</v>
      </c>
      <c r="L40167" t="s">
        <v>23</v>
      </c>
      <c r="M40167" t="s">
        <v>24</v>
      </c>
      <c r="N40167" t="s">
        <v>25</v>
      </c>
    </row>
    <row r="40168" spans="1:14" x14ac:dyDescent="0.4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1</v>
      </c>
      <c r="L40168" t="s">
        <v>30</v>
      </c>
      <c r="M40168" t="s">
        <v>66</v>
      </c>
      <c r="N40168" t="s">
        <v>67</v>
      </c>
    </row>
    <row r="40169" spans="1:14" x14ac:dyDescent="0.4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1</v>
      </c>
      <c r="L40169" t="s">
        <v>30</v>
      </c>
      <c r="M40169" t="s">
        <v>31</v>
      </c>
      <c r="N40169" t="s">
        <v>32</v>
      </c>
    </row>
    <row r="40170" spans="1:14" x14ac:dyDescent="0.4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10</v>
      </c>
      <c r="L40170" t="s">
        <v>19</v>
      </c>
      <c r="M40170" t="s">
        <v>62</v>
      </c>
      <c r="N40170" t="s">
        <v>63</v>
      </c>
    </row>
    <row r="40171" spans="1:14" x14ac:dyDescent="0.4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1</v>
      </c>
      <c r="L40171" t="s">
        <v>19</v>
      </c>
      <c r="M40171" t="s">
        <v>87</v>
      </c>
      <c r="N40171" t="s">
        <v>88</v>
      </c>
    </row>
    <row r="40172" spans="1:14" x14ac:dyDescent="0.4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10</v>
      </c>
      <c r="L40172" t="s">
        <v>19</v>
      </c>
      <c r="M40172" t="s">
        <v>27</v>
      </c>
      <c r="N40172" t="s">
        <v>28</v>
      </c>
    </row>
    <row r="40173" spans="1:14" x14ac:dyDescent="0.4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2</v>
      </c>
      <c r="L40173" t="s">
        <v>23</v>
      </c>
      <c r="M40173" t="s">
        <v>103</v>
      </c>
      <c r="N40173" t="s">
        <v>104</v>
      </c>
    </row>
    <row r="40174" spans="1:14" x14ac:dyDescent="0.4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1</v>
      </c>
      <c r="L40174" t="s">
        <v>12</v>
      </c>
      <c r="M40174" t="s">
        <v>74</v>
      </c>
      <c r="N40174" t="s">
        <v>75</v>
      </c>
    </row>
    <row r="40175" spans="1:14" x14ac:dyDescent="0.4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2</v>
      </c>
      <c r="L40175" t="s">
        <v>23</v>
      </c>
      <c r="M40175" t="s">
        <v>103</v>
      </c>
      <c r="N40175" t="s">
        <v>104</v>
      </c>
    </row>
    <row r="40176" spans="1:14" x14ac:dyDescent="0.4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1</v>
      </c>
      <c r="L40176" t="s">
        <v>30</v>
      </c>
      <c r="M40176" t="s">
        <v>31</v>
      </c>
      <c r="N40176" t="s">
        <v>32</v>
      </c>
    </row>
    <row r="40177" spans="1:14" x14ac:dyDescent="0.4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1</v>
      </c>
      <c r="L40177" t="s">
        <v>19</v>
      </c>
      <c r="M40177" t="s">
        <v>62</v>
      </c>
      <c r="N40177" t="s">
        <v>63</v>
      </c>
    </row>
    <row r="40178" spans="1:14" x14ac:dyDescent="0.4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10</v>
      </c>
      <c r="L40178" t="s">
        <v>12</v>
      </c>
      <c r="M40178" t="s">
        <v>16</v>
      </c>
      <c r="N40178" t="s">
        <v>17</v>
      </c>
    </row>
    <row r="40179" spans="1:14" x14ac:dyDescent="0.4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2</v>
      </c>
      <c r="L40179" t="s">
        <v>19</v>
      </c>
      <c r="M40179" t="s">
        <v>100</v>
      </c>
      <c r="N40179" t="s">
        <v>101</v>
      </c>
    </row>
    <row r="40180" spans="1:14" x14ac:dyDescent="0.4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1</v>
      </c>
      <c r="L40180" t="s">
        <v>19</v>
      </c>
      <c r="M40180" t="s">
        <v>87</v>
      </c>
      <c r="N40180" t="s">
        <v>88</v>
      </c>
    </row>
    <row r="40181" spans="1:14" x14ac:dyDescent="0.4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1</v>
      </c>
      <c r="L40181" t="s">
        <v>12</v>
      </c>
      <c r="M40181" t="s">
        <v>51</v>
      </c>
      <c r="N40181" t="s">
        <v>52</v>
      </c>
    </row>
    <row r="40182" spans="1:14" x14ac:dyDescent="0.4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2</v>
      </c>
      <c r="L40182" t="s">
        <v>12</v>
      </c>
      <c r="M40182" t="s">
        <v>13</v>
      </c>
      <c r="N40182" t="s">
        <v>14</v>
      </c>
    </row>
    <row r="40183" spans="1:14" x14ac:dyDescent="0.4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1</v>
      </c>
      <c r="L40183" t="s">
        <v>23</v>
      </c>
      <c r="M40183" t="s">
        <v>56</v>
      </c>
      <c r="N40183" t="s">
        <v>57</v>
      </c>
    </row>
    <row r="40184" spans="1:14" x14ac:dyDescent="0.4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10</v>
      </c>
      <c r="L40184" t="s">
        <v>19</v>
      </c>
      <c r="M40184" t="s">
        <v>62</v>
      </c>
      <c r="N40184" t="s">
        <v>63</v>
      </c>
    </row>
    <row r="40185" spans="1:14" x14ac:dyDescent="0.4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10</v>
      </c>
      <c r="L40185" t="s">
        <v>23</v>
      </c>
      <c r="M40185" t="s">
        <v>35</v>
      </c>
      <c r="N40185" t="s">
        <v>36</v>
      </c>
    </row>
    <row r="40186" spans="1:14" x14ac:dyDescent="0.4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3</v>
      </c>
      <c r="L40186" t="s">
        <v>12</v>
      </c>
      <c r="M40186" t="s">
        <v>41</v>
      </c>
      <c r="N40186" t="s">
        <v>42</v>
      </c>
    </row>
    <row r="40187" spans="1:14" x14ac:dyDescent="0.4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1</v>
      </c>
      <c r="L40187" t="s">
        <v>23</v>
      </c>
      <c r="M40187" t="s">
        <v>35</v>
      </c>
      <c r="N40187" t="s">
        <v>36</v>
      </c>
    </row>
    <row r="40188" spans="1:14" x14ac:dyDescent="0.4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1</v>
      </c>
      <c r="L40188" t="s">
        <v>30</v>
      </c>
      <c r="M40188" t="s">
        <v>70</v>
      </c>
      <c r="N40188" t="s">
        <v>71</v>
      </c>
    </row>
    <row r="40189" spans="1:14" x14ac:dyDescent="0.4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2</v>
      </c>
      <c r="L40189" t="s">
        <v>12</v>
      </c>
      <c r="M40189" t="s">
        <v>126</v>
      </c>
      <c r="N40189" t="s">
        <v>127</v>
      </c>
    </row>
    <row r="40190" spans="1:14" x14ac:dyDescent="0.4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10</v>
      </c>
      <c r="L40190" t="s">
        <v>30</v>
      </c>
      <c r="M40190" t="s">
        <v>70</v>
      </c>
      <c r="N40190" t="s">
        <v>71</v>
      </c>
    </row>
    <row r="40191" spans="1:14" x14ac:dyDescent="0.4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10</v>
      </c>
      <c r="L40191" t="s">
        <v>23</v>
      </c>
      <c r="M40191" t="s">
        <v>56</v>
      </c>
      <c r="N40191" t="s">
        <v>57</v>
      </c>
    </row>
    <row r="40192" spans="1:14" x14ac:dyDescent="0.4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2</v>
      </c>
      <c r="L40192" t="s">
        <v>30</v>
      </c>
      <c r="M40192" t="s">
        <v>31</v>
      </c>
      <c r="N40192" t="s">
        <v>32</v>
      </c>
    </row>
    <row r="40193" spans="1:14" x14ac:dyDescent="0.4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10</v>
      </c>
      <c r="L40193" t="s">
        <v>23</v>
      </c>
      <c r="M40193" t="s">
        <v>103</v>
      </c>
      <c r="N40193" t="s">
        <v>104</v>
      </c>
    </row>
    <row r="40194" spans="1:14" x14ac:dyDescent="0.4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10</v>
      </c>
      <c r="L40194" t="s">
        <v>30</v>
      </c>
      <c r="M40194" t="s">
        <v>66</v>
      </c>
      <c r="N40194" t="s">
        <v>67</v>
      </c>
    </row>
    <row r="40195" spans="1:14" x14ac:dyDescent="0.4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10</v>
      </c>
      <c r="L40195" t="s">
        <v>30</v>
      </c>
      <c r="M40195" t="s">
        <v>38</v>
      </c>
      <c r="N40195" t="s">
        <v>39</v>
      </c>
    </row>
    <row r="40196" spans="1:14" x14ac:dyDescent="0.4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1</v>
      </c>
      <c r="L40196" t="s">
        <v>23</v>
      </c>
      <c r="M40196" t="s">
        <v>93</v>
      </c>
      <c r="N40196" t="s">
        <v>94</v>
      </c>
    </row>
    <row r="40197" spans="1:14" x14ac:dyDescent="0.4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2</v>
      </c>
      <c r="L40197" t="s">
        <v>12</v>
      </c>
      <c r="M40197" t="s">
        <v>81</v>
      </c>
      <c r="N40197" t="s">
        <v>82</v>
      </c>
    </row>
    <row r="40198" spans="1:14" x14ac:dyDescent="0.4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1</v>
      </c>
      <c r="L40198" t="s">
        <v>12</v>
      </c>
      <c r="M40198" t="s">
        <v>126</v>
      </c>
      <c r="N40198" t="s">
        <v>127</v>
      </c>
    </row>
    <row r="40199" spans="1:14" x14ac:dyDescent="0.4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2</v>
      </c>
      <c r="L40199" t="s">
        <v>23</v>
      </c>
      <c r="M40199" t="s">
        <v>84</v>
      </c>
      <c r="N40199" t="s">
        <v>85</v>
      </c>
    </row>
    <row r="40200" spans="1:14" x14ac:dyDescent="0.4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1</v>
      </c>
      <c r="L40200" t="s">
        <v>23</v>
      </c>
      <c r="M40200" t="s">
        <v>56</v>
      </c>
      <c r="N40200" t="s">
        <v>57</v>
      </c>
    </row>
    <row r="40201" spans="1:14" x14ac:dyDescent="0.4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1</v>
      </c>
      <c r="L40201" t="s">
        <v>19</v>
      </c>
      <c r="M40201" t="s">
        <v>87</v>
      </c>
      <c r="N40201" t="s">
        <v>88</v>
      </c>
    </row>
    <row r="40202" spans="1:14" x14ac:dyDescent="0.4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10</v>
      </c>
      <c r="L40202" t="s">
        <v>19</v>
      </c>
      <c r="M40202" t="s">
        <v>87</v>
      </c>
      <c r="N40202" t="s">
        <v>88</v>
      </c>
    </row>
    <row r="40203" spans="1:14" x14ac:dyDescent="0.4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1</v>
      </c>
      <c r="L40203" t="s">
        <v>23</v>
      </c>
      <c r="M40203" t="s">
        <v>35</v>
      </c>
      <c r="N40203" t="s">
        <v>36</v>
      </c>
    </row>
    <row r="40204" spans="1:14" x14ac:dyDescent="0.4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2</v>
      </c>
      <c r="L40204" t="s">
        <v>12</v>
      </c>
      <c r="M40204" t="s">
        <v>90</v>
      </c>
      <c r="N40204" t="s">
        <v>91</v>
      </c>
    </row>
    <row r="40205" spans="1:14" x14ac:dyDescent="0.4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2</v>
      </c>
      <c r="L40205" t="s">
        <v>12</v>
      </c>
      <c r="M40205" t="s">
        <v>16</v>
      </c>
      <c r="N40205" t="s">
        <v>17</v>
      </c>
    </row>
    <row r="40206" spans="1:14" x14ac:dyDescent="0.4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2</v>
      </c>
      <c r="L40206" t="s">
        <v>23</v>
      </c>
      <c r="M40206" t="s">
        <v>35</v>
      </c>
      <c r="N40206" t="s">
        <v>36</v>
      </c>
    </row>
    <row r="40207" spans="1:14" x14ac:dyDescent="0.4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1</v>
      </c>
      <c r="L40207" t="s">
        <v>19</v>
      </c>
      <c r="M40207" t="s">
        <v>20</v>
      </c>
      <c r="N40207" t="s">
        <v>21</v>
      </c>
    </row>
    <row r="40208" spans="1:14" x14ac:dyDescent="0.4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10</v>
      </c>
      <c r="L40208" t="s">
        <v>19</v>
      </c>
      <c r="M40208" t="s">
        <v>27</v>
      </c>
      <c r="N40208" t="s">
        <v>28</v>
      </c>
    </row>
    <row r="40209" spans="1:14" x14ac:dyDescent="0.4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2</v>
      </c>
      <c r="L40209" t="s">
        <v>12</v>
      </c>
      <c r="M40209" t="s">
        <v>126</v>
      </c>
      <c r="N40209" t="s">
        <v>127</v>
      </c>
    </row>
    <row r="40210" spans="1:14" x14ac:dyDescent="0.4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10</v>
      </c>
      <c r="L40210" t="s">
        <v>23</v>
      </c>
      <c r="M40210" t="s">
        <v>103</v>
      </c>
      <c r="N40210" t="s">
        <v>104</v>
      </c>
    </row>
    <row r="40211" spans="1:14" x14ac:dyDescent="0.4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10</v>
      </c>
      <c r="L40211" t="s">
        <v>19</v>
      </c>
      <c r="M40211" t="s">
        <v>59</v>
      </c>
      <c r="N40211" t="s">
        <v>60</v>
      </c>
    </row>
    <row r="40212" spans="1:14" x14ac:dyDescent="0.4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1</v>
      </c>
      <c r="L40212" t="s">
        <v>19</v>
      </c>
      <c r="M40212" t="s">
        <v>27</v>
      </c>
      <c r="N40212" t="s">
        <v>28</v>
      </c>
    </row>
    <row r="40213" spans="1:14" x14ac:dyDescent="0.4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10</v>
      </c>
      <c r="L40213" t="s">
        <v>19</v>
      </c>
      <c r="M40213" t="s">
        <v>27</v>
      </c>
      <c r="N40213" t="s">
        <v>28</v>
      </c>
    </row>
    <row r="40214" spans="1:14" x14ac:dyDescent="0.4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2</v>
      </c>
      <c r="L40214" t="s">
        <v>12</v>
      </c>
      <c r="M40214" t="s">
        <v>16</v>
      </c>
      <c r="N40214" t="s">
        <v>17</v>
      </c>
    </row>
    <row r="40215" spans="1:14" x14ac:dyDescent="0.4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1</v>
      </c>
      <c r="L40215" t="s">
        <v>23</v>
      </c>
      <c r="M40215" t="s">
        <v>44</v>
      </c>
      <c r="N40215" t="s">
        <v>45</v>
      </c>
    </row>
    <row r="40216" spans="1:14" x14ac:dyDescent="0.4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10</v>
      </c>
      <c r="L40216" t="s">
        <v>30</v>
      </c>
      <c r="M40216" t="s">
        <v>31</v>
      </c>
      <c r="N40216" t="s">
        <v>32</v>
      </c>
    </row>
    <row r="40217" spans="1:14" x14ac:dyDescent="0.4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1</v>
      </c>
      <c r="L40217" t="s">
        <v>19</v>
      </c>
      <c r="M40217" t="s">
        <v>62</v>
      </c>
      <c r="N40217" t="s">
        <v>63</v>
      </c>
    </row>
    <row r="40218" spans="1:14" x14ac:dyDescent="0.4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2</v>
      </c>
      <c r="L40218" t="s">
        <v>12</v>
      </c>
      <c r="M40218" t="s">
        <v>81</v>
      </c>
      <c r="N40218" t="s">
        <v>82</v>
      </c>
    </row>
    <row r="40219" spans="1:14" x14ac:dyDescent="0.4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10</v>
      </c>
      <c r="L40219" t="s">
        <v>12</v>
      </c>
      <c r="M40219" t="s">
        <v>51</v>
      </c>
      <c r="N40219" t="s">
        <v>52</v>
      </c>
    </row>
    <row r="40220" spans="1:14" x14ac:dyDescent="0.4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1</v>
      </c>
      <c r="L40220" t="s">
        <v>30</v>
      </c>
      <c r="M40220" t="s">
        <v>66</v>
      </c>
      <c r="N40220" t="s">
        <v>67</v>
      </c>
    </row>
    <row r="40221" spans="1:14" x14ac:dyDescent="0.4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10</v>
      </c>
      <c r="L40221" t="s">
        <v>30</v>
      </c>
      <c r="M40221" t="s">
        <v>70</v>
      </c>
      <c r="N40221" t="s">
        <v>71</v>
      </c>
    </row>
    <row r="40222" spans="1:14" x14ac:dyDescent="0.4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2</v>
      </c>
      <c r="L40222" t="s">
        <v>12</v>
      </c>
      <c r="M40222" t="s">
        <v>74</v>
      </c>
      <c r="N40222" t="s">
        <v>75</v>
      </c>
    </row>
    <row r="40223" spans="1:14" x14ac:dyDescent="0.4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10</v>
      </c>
      <c r="L40223" t="s">
        <v>23</v>
      </c>
      <c r="M40223" t="s">
        <v>103</v>
      </c>
      <c r="N40223" t="s">
        <v>104</v>
      </c>
    </row>
    <row r="40224" spans="1:14" x14ac:dyDescent="0.4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1</v>
      </c>
      <c r="L40224" t="s">
        <v>30</v>
      </c>
      <c r="M40224" t="s">
        <v>31</v>
      </c>
      <c r="N40224" t="s">
        <v>32</v>
      </c>
    </row>
    <row r="40225" spans="1:14" x14ac:dyDescent="0.4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10</v>
      </c>
      <c r="L40225" t="s">
        <v>12</v>
      </c>
      <c r="M40225" t="s">
        <v>16</v>
      </c>
      <c r="N40225" t="s">
        <v>17</v>
      </c>
    </row>
    <row r="40226" spans="1:14" x14ac:dyDescent="0.4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1</v>
      </c>
      <c r="L40226" t="s">
        <v>19</v>
      </c>
      <c r="M40226" t="s">
        <v>27</v>
      </c>
      <c r="N40226" t="s">
        <v>28</v>
      </c>
    </row>
    <row r="40227" spans="1:14" x14ac:dyDescent="0.4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10</v>
      </c>
      <c r="L40227" t="s">
        <v>12</v>
      </c>
      <c r="M40227" t="s">
        <v>51</v>
      </c>
      <c r="N40227" t="s">
        <v>52</v>
      </c>
    </row>
    <row r="40228" spans="1:14" x14ac:dyDescent="0.4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2</v>
      </c>
      <c r="L40228" t="s">
        <v>12</v>
      </c>
      <c r="M40228" t="s">
        <v>74</v>
      </c>
      <c r="N40228" t="s">
        <v>75</v>
      </c>
    </row>
    <row r="40229" spans="1:14" x14ac:dyDescent="0.4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2</v>
      </c>
      <c r="L40229" t="s">
        <v>12</v>
      </c>
      <c r="M40229" t="s">
        <v>16</v>
      </c>
      <c r="N40229" t="s">
        <v>17</v>
      </c>
    </row>
    <row r="40230" spans="1:14" x14ac:dyDescent="0.4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1</v>
      </c>
      <c r="L40230" t="s">
        <v>30</v>
      </c>
      <c r="M40230" t="s">
        <v>66</v>
      </c>
      <c r="N40230" t="s">
        <v>67</v>
      </c>
    </row>
    <row r="40231" spans="1:14" x14ac:dyDescent="0.4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2</v>
      </c>
      <c r="L40231" t="s">
        <v>23</v>
      </c>
      <c r="M40231" t="s">
        <v>56</v>
      </c>
      <c r="N40231" t="s">
        <v>57</v>
      </c>
    </row>
    <row r="40232" spans="1:14" x14ac:dyDescent="0.4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10</v>
      </c>
      <c r="L40232" t="s">
        <v>19</v>
      </c>
      <c r="M40232" t="s">
        <v>48</v>
      </c>
      <c r="N40232" t="s">
        <v>49</v>
      </c>
    </row>
    <row r="40233" spans="1:14" x14ac:dyDescent="0.4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10</v>
      </c>
      <c r="L40233" t="s">
        <v>23</v>
      </c>
      <c r="M40233" t="s">
        <v>110</v>
      </c>
      <c r="N40233" t="s">
        <v>111</v>
      </c>
    </row>
    <row r="40234" spans="1:14" x14ac:dyDescent="0.4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1</v>
      </c>
      <c r="L40234" t="s">
        <v>19</v>
      </c>
      <c r="M40234" t="s">
        <v>27</v>
      </c>
      <c r="N40234" t="s">
        <v>28</v>
      </c>
    </row>
    <row r="40235" spans="1:14" x14ac:dyDescent="0.4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1</v>
      </c>
      <c r="L40235" t="s">
        <v>12</v>
      </c>
      <c r="M40235" t="s">
        <v>13</v>
      </c>
      <c r="N40235" t="s">
        <v>14</v>
      </c>
    </row>
    <row r="40236" spans="1:14" x14ac:dyDescent="0.4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10</v>
      </c>
      <c r="L40236" t="s">
        <v>12</v>
      </c>
      <c r="M40236" t="s">
        <v>51</v>
      </c>
      <c r="N40236" t="s">
        <v>52</v>
      </c>
    </row>
    <row r="40237" spans="1:14" x14ac:dyDescent="0.4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1</v>
      </c>
      <c r="L40237" t="s">
        <v>30</v>
      </c>
      <c r="M40237" t="s">
        <v>31</v>
      </c>
      <c r="N40237" t="s">
        <v>32</v>
      </c>
    </row>
    <row r="40238" spans="1:14" x14ac:dyDescent="0.4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2</v>
      </c>
      <c r="L40238" t="s">
        <v>12</v>
      </c>
      <c r="M40238" t="s">
        <v>81</v>
      </c>
      <c r="N40238" t="s">
        <v>82</v>
      </c>
    </row>
    <row r="40239" spans="1:14" x14ac:dyDescent="0.4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1</v>
      </c>
      <c r="L40239" t="s">
        <v>30</v>
      </c>
      <c r="M40239" t="s">
        <v>70</v>
      </c>
      <c r="N40239" t="s">
        <v>71</v>
      </c>
    </row>
    <row r="40240" spans="1:14" x14ac:dyDescent="0.4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2</v>
      </c>
      <c r="L40240" t="s">
        <v>12</v>
      </c>
      <c r="M40240" t="s">
        <v>90</v>
      </c>
      <c r="N40240" t="s">
        <v>91</v>
      </c>
    </row>
    <row r="40241" spans="1:14" x14ac:dyDescent="0.4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10</v>
      </c>
      <c r="L40241" t="s">
        <v>23</v>
      </c>
      <c r="M40241" t="s">
        <v>103</v>
      </c>
      <c r="N40241" t="s">
        <v>104</v>
      </c>
    </row>
    <row r="40242" spans="1:14" x14ac:dyDescent="0.4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2</v>
      </c>
      <c r="L40242" t="s">
        <v>23</v>
      </c>
      <c r="M40242" t="s">
        <v>110</v>
      </c>
      <c r="N40242" t="s">
        <v>111</v>
      </c>
    </row>
    <row r="40243" spans="1:14" x14ac:dyDescent="0.4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2</v>
      </c>
      <c r="L40243" t="s">
        <v>23</v>
      </c>
      <c r="M40243" t="s">
        <v>110</v>
      </c>
      <c r="N40243" t="s">
        <v>111</v>
      </c>
    </row>
    <row r="40244" spans="1:14" x14ac:dyDescent="0.4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10</v>
      </c>
      <c r="L40244" t="s">
        <v>23</v>
      </c>
      <c r="M40244" t="s">
        <v>24</v>
      </c>
      <c r="N40244" t="s">
        <v>25</v>
      </c>
    </row>
    <row r="40245" spans="1:14" x14ac:dyDescent="0.4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10</v>
      </c>
      <c r="L40245" t="s">
        <v>19</v>
      </c>
      <c r="M40245" t="s">
        <v>97</v>
      </c>
      <c r="N40245" t="s">
        <v>98</v>
      </c>
    </row>
    <row r="40246" spans="1:14" x14ac:dyDescent="0.4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10</v>
      </c>
      <c r="L40246" t="s">
        <v>23</v>
      </c>
      <c r="M40246" t="s">
        <v>35</v>
      </c>
      <c r="N40246" t="s">
        <v>36</v>
      </c>
    </row>
    <row r="40247" spans="1:14" x14ac:dyDescent="0.4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1</v>
      </c>
      <c r="L40247" t="s">
        <v>30</v>
      </c>
      <c r="M40247" t="s">
        <v>31</v>
      </c>
      <c r="N40247" t="s">
        <v>32</v>
      </c>
    </row>
    <row r="40248" spans="1:14" x14ac:dyDescent="0.4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1</v>
      </c>
      <c r="L40248" t="s">
        <v>19</v>
      </c>
      <c r="M40248" t="s">
        <v>20</v>
      </c>
      <c r="N40248" t="s">
        <v>21</v>
      </c>
    </row>
    <row r="40249" spans="1:14" x14ac:dyDescent="0.4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10</v>
      </c>
      <c r="L40249" t="s">
        <v>19</v>
      </c>
      <c r="M40249" t="s">
        <v>87</v>
      </c>
      <c r="N40249" t="s">
        <v>88</v>
      </c>
    </row>
    <row r="40250" spans="1:14" x14ac:dyDescent="0.4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1</v>
      </c>
      <c r="L40250" t="s">
        <v>19</v>
      </c>
      <c r="M40250" t="s">
        <v>27</v>
      </c>
      <c r="N40250" t="s">
        <v>28</v>
      </c>
    </row>
    <row r="40251" spans="1:14" x14ac:dyDescent="0.4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2</v>
      </c>
      <c r="L40251" t="s">
        <v>12</v>
      </c>
      <c r="M40251" t="s">
        <v>13</v>
      </c>
      <c r="N40251" t="s">
        <v>14</v>
      </c>
    </row>
    <row r="40252" spans="1:14" x14ac:dyDescent="0.4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2</v>
      </c>
      <c r="L40252" t="s">
        <v>19</v>
      </c>
      <c r="M40252" t="s">
        <v>27</v>
      </c>
      <c r="N40252" t="s">
        <v>28</v>
      </c>
    </row>
    <row r="40253" spans="1:14" x14ac:dyDescent="0.4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10</v>
      </c>
      <c r="L40253" t="s">
        <v>30</v>
      </c>
      <c r="M40253" t="s">
        <v>66</v>
      </c>
      <c r="N40253" t="s">
        <v>67</v>
      </c>
    </row>
    <row r="40254" spans="1:14" x14ac:dyDescent="0.4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3</v>
      </c>
      <c r="L40254" t="s">
        <v>12</v>
      </c>
      <c r="M40254" t="s">
        <v>41</v>
      </c>
      <c r="N40254" t="s">
        <v>42</v>
      </c>
    </row>
    <row r="40255" spans="1:14" x14ac:dyDescent="0.4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10</v>
      </c>
      <c r="L40255" t="s">
        <v>30</v>
      </c>
      <c r="M40255" t="s">
        <v>70</v>
      </c>
      <c r="N40255" t="s">
        <v>71</v>
      </c>
    </row>
    <row r="40256" spans="1:14" x14ac:dyDescent="0.4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10</v>
      </c>
      <c r="L40256" t="s">
        <v>30</v>
      </c>
      <c r="M40256" t="s">
        <v>78</v>
      </c>
      <c r="N40256" t="s">
        <v>79</v>
      </c>
    </row>
    <row r="40257" spans="1:14" x14ac:dyDescent="0.4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10</v>
      </c>
      <c r="L40257" t="s">
        <v>12</v>
      </c>
      <c r="M40257" t="s">
        <v>74</v>
      </c>
      <c r="N40257" t="s">
        <v>75</v>
      </c>
    </row>
    <row r="40258" spans="1:14" x14ac:dyDescent="0.4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1</v>
      </c>
      <c r="L40258" t="s">
        <v>30</v>
      </c>
      <c r="M40258" t="s">
        <v>66</v>
      </c>
      <c r="N40258" t="s">
        <v>67</v>
      </c>
    </row>
    <row r="40259" spans="1:14" x14ac:dyDescent="0.4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2</v>
      </c>
      <c r="L40259" t="s">
        <v>30</v>
      </c>
      <c r="M40259" t="s">
        <v>70</v>
      </c>
      <c r="N40259" t="s">
        <v>71</v>
      </c>
    </row>
    <row r="40260" spans="1:14" x14ac:dyDescent="0.4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10</v>
      </c>
      <c r="L40260" t="s">
        <v>12</v>
      </c>
      <c r="M40260" t="s">
        <v>16</v>
      </c>
      <c r="N40260" t="s">
        <v>17</v>
      </c>
    </row>
    <row r="40261" spans="1:14" x14ac:dyDescent="0.4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10</v>
      </c>
      <c r="L40261" t="s">
        <v>12</v>
      </c>
      <c r="M40261" t="s">
        <v>90</v>
      </c>
      <c r="N40261" t="s">
        <v>91</v>
      </c>
    </row>
    <row r="40262" spans="1:14" x14ac:dyDescent="0.4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1</v>
      </c>
      <c r="L40262" t="s">
        <v>30</v>
      </c>
      <c r="M40262" t="s">
        <v>66</v>
      </c>
      <c r="N40262" t="s">
        <v>67</v>
      </c>
    </row>
    <row r="40263" spans="1:14" x14ac:dyDescent="0.4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1</v>
      </c>
      <c r="L40263" t="s">
        <v>30</v>
      </c>
      <c r="M40263" t="s">
        <v>31</v>
      </c>
      <c r="N40263" t="s">
        <v>32</v>
      </c>
    </row>
    <row r="40264" spans="1:14" x14ac:dyDescent="0.4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1</v>
      </c>
      <c r="L40264" t="s">
        <v>12</v>
      </c>
      <c r="M40264" t="s">
        <v>16</v>
      </c>
      <c r="N40264" t="s">
        <v>17</v>
      </c>
    </row>
    <row r="40265" spans="1:14" x14ac:dyDescent="0.4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10</v>
      </c>
      <c r="L40265" t="s">
        <v>19</v>
      </c>
      <c r="M40265" t="s">
        <v>100</v>
      </c>
      <c r="N40265" t="s">
        <v>101</v>
      </c>
    </row>
    <row r="40266" spans="1:14" x14ac:dyDescent="0.4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2</v>
      </c>
      <c r="L40266" t="s">
        <v>23</v>
      </c>
      <c r="M40266" t="s">
        <v>103</v>
      </c>
      <c r="N40266" t="s">
        <v>104</v>
      </c>
    </row>
    <row r="40267" spans="1:14" x14ac:dyDescent="0.4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1</v>
      </c>
      <c r="L40267" t="s">
        <v>30</v>
      </c>
      <c r="M40267" t="s">
        <v>38</v>
      </c>
      <c r="N40267" t="s">
        <v>39</v>
      </c>
    </row>
    <row r="40268" spans="1:14" x14ac:dyDescent="0.4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10</v>
      </c>
      <c r="L40268" t="s">
        <v>30</v>
      </c>
      <c r="M40268" t="s">
        <v>38</v>
      </c>
      <c r="N40268" t="s">
        <v>39</v>
      </c>
    </row>
    <row r="40269" spans="1:14" x14ac:dyDescent="0.4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2</v>
      </c>
      <c r="L40269" t="s">
        <v>12</v>
      </c>
      <c r="M40269" t="s">
        <v>81</v>
      </c>
      <c r="N40269" t="s">
        <v>82</v>
      </c>
    </row>
    <row r="40270" spans="1:14" x14ac:dyDescent="0.4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1</v>
      </c>
      <c r="L40270" t="s">
        <v>19</v>
      </c>
      <c r="M40270" t="s">
        <v>87</v>
      </c>
      <c r="N40270" t="s">
        <v>88</v>
      </c>
    </row>
    <row r="40271" spans="1:14" x14ac:dyDescent="0.4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10</v>
      </c>
      <c r="L40271" t="s">
        <v>12</v>
      </c>
      <c r="M40271" t="s">
        <v>13</v>
      </c>
      <c r="N40271" t="s">
        <v>14</v>
      </c>
    </row>
    <row r="40272" spans="1:14" x14ac:dyDescent="0.4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1</v>
      </c>
      <c r="L40272" t="s">
        <v>23</v>
      </c>
      <c r="M40272" t="s">
        <v>103</v>
      </c>
      <c r="N40272" t="s">
        <v>104</v>
      </c>
    </row>
    <row r="40273" spans="1:14" x14ac:dyDescent="0.4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2</v>
      </c>
      <c r="L40273" t="s">
        <v>23</v>
      </c>
      <c r="M40273" t="s">
        <v>110</v>
      </c>
      <c r="N40273" t="s">
        <v>111</v>
      </c>
    </row>
    <row r="40274" spans="1:14" x14ac:dyDescent="0.4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10</v>
      </c>
      <c r="L40274" t="s">
        <v>30</v>
      </c>
      <c r="M40274" t="s">
        <v>66</v>
      </c>
      <c r="N40274" t="s">
        <v>67</v>
      </c>
    </row>
    <row r="40275" spans="1:14" x14ac:dyDescent="0.4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1</v>
      </c>
      <c r="L40275" t="s">
        <v>23</v>
      </c>
      <c r="M40275" t="s">
        <v>56</v>
      </c>
      <c r="N40275" t="s">
        <v>57</v>
      </c>
    </row>
    <row r="40276" spans="1:14" x14ac:dyDescent="0.4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3</v>
      </c>
      <c r="L40276" t="s">
        <v>12</v>
      </c>
      <c r="M40276" t="s">
        <v>41</v>
      </c>
      <c r="N40276" t="s">
        <v>42</v>
      </c>
    </row>
    <row r="40277" spans="1:14" x14ac:dyDescent="0.4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2</v>
      </c>
      <c r="L40277" t="s">
        <v>30</v>
      </c>
      <c r="M40277" t="s">
        <v>70</v>
      </c>
      <c r="N40277" t="s">
        <v>71</v>
      </c>
    </row>
    <row r="40278" spans="1:14" x14ac:dyDescent="0.4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10</v>
      </c>
      <c r="L40278" t="s">
        <v>30</v>
      </c>
      <c r="M40278" t="s">
        <v>120</v>
      </c>
      <c r="N40278" t="s">
        <v>121</v>
      </c>
    </row>
    <row r="40279" spans="1:14" x14ac:dyDescent="0.4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10</v>
      </c>
      <c r="L40279" t="s">
        <v>30</v>
      </c>
      <c r="M40279" t="s">
        <v>38</v>
      </c>
      <c r="N40279" t="s">
        <v>39</v>
      </c>
    </row>
    <row r="40280" spans="1:14" x14ac:dyDescent="0.4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1</v>
      </c>
      <c r="L40280" t="s">
        <v>19</v>
      </c>
      <c r="M40280" t="s">
        <v>87</v>
      </c>
      <c r="N40280" t="s">
        <v>88</v>
      </c>
    </row>
    <row r="40281" spans="1:14" x14ac:dyDescent="0.4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2</v>
      </c>
      <c r="L40281" t="s">
        <v>23</v>
      </c>
      <c r="M40281" t="s">
        <v>35</v>
      </c>
      <c r="N40281" t="s">
        <v>36</v>
      </c>
    </row>
    <row r="40282" spans="1:14" x14ac:dyDescent="0.4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1</v>
      </c>
      <c r="L40282" t="s">
        <v>30</v>
      </c>
      <c r="M40282" t="s">
        <v>66</v>
      </c>
      <c r="N40282" t="s">
        <v>67</v>
      </c>
    </row>
    <row r="40283" spans="1:14" x14ac:dyDescent="0.4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1</v>
      </c>
      <c r="L40283" t="s">
        <v>19</v>
      </c>
      <c r="M40283" t="s">
        <v>59</v>
      </c>
      <c r="N40283" t="s">
        <v>60</v>
      </c>
    </row>
    <row r="40284" spans="1:14" x14ac:dyDescent="0.4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2</v>
      </c>
      <c r="L40284" t="s">
        <v>30</v>
      </c>
      <c r="M40284" t="s">
        <v>38</v>
      </c>
      <c r="N40284" t="s">
        <v>39</v>
      </c>
    </row>
    <row r="40285" spans="1:14" x14ac:dyDescent="0.4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2</v>
      </c>
      <c r="L40285" t="s">
        <v>12</v>
      </c>
      <c r="M40285" t="s">
        <v>81</v>
      </c>
      <c r="N40285" t="s">
        <v>82</v>
      </c>
    </row>
    <row r="40286" spans="1:14" x14ac:dyDescent="0.4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1</v>
      </c>
      <c r="L40286" t="s">
        <v>19</v>
      </c>
      <c r="M40286" t="s">
        <v>20</v>
      </c>
      <c r="N40286" t="s">
        <v>21</v>
      </c>
    </row>
    <row r="40287" spans="1:14" x14ac:dyDescent="0.4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2</v>
      </c>
      <c r="L40287" t="s">
        <v>19</v>
      </c>
      <c r="M40287" t="s">
        <v>48</v>
      </c>
      <c r="N40287" t="s">
        <v>49</v>
      </c>
    </row>
    <row r="40288" spans="1:14" x14ac:dyDescent="0.4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1</v>
      </c>
      <c r="L40288" t="s">
        <v>12</v>
      </c>
      <c r="M40288" t="s">
        <v>13</v>
      </c>
      <c r="N40288" t="s">
        <v>14</v>
      </c>
    </row>
    <row r="40289" spans="1:14" x14ac:dyDescent="0.4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1</v>
      </c>
      <c r="L40289" t="s">
        <v>23</v>
      </c>
      <c r="M40289" t="s">
        <v>103</v>
      </c>
      <c r="N40289" t="s">
        <v>104</v>
      </c>
    </row>
    <row r="40290" spans="1:14" x14ac:dyDescent="0.4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2</v>
      </c>
      <c r="L40290" t="s">
        <v>19</v>
      </c>
      <c r="M40290" t="s">
        <v>62</v>
      </c>
      <c r="N40290" t="s">
        <v>63</v>
      </c>
    </row>
    <row r="40291" spans="1:14" x14ac:dyDescent="0.4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1</v>
      </c>
      <c r="L40291" t="s">
        <v>23</v>
      </c>
      <c r="M40291" t="s">
        <v>84</v>
      </c>
      <c r="N40291" t="s">
        <v>85</v>
      </c>
    </row>
    <row r="40292" spans="1:14" x14ac:dyDescent="0.4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1</v>
      </c>
      <c r="L40292" t="s">
        <v>12</v>
      </c>
      <c r="M40292" t="s">
        <v>126</v>
      </c>
      <c r="N40292" t="s">
        <v>127</v>
      </c>
    </row>
    <row r="40293" spans="1:14" x14ac:dyDescent="0.4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1</v>
      </c>
      <c r="L40293" t="s">
        <v>23</v>
      </c>
      <c r="M40293" t="s">
        <v>35</v>
      </c>
      <c r="N40293" t="s">
        <v>36</v>
      </c>
    </row>
    <row r="40294" spans="1:14" x14ac:dyDescent="0.4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10</v>
      </c>
      <c r="L40294" t="s">
        <v>30</v>
      </c>
      <c r="M40294" t="s">
        <v>66</v>
      </c>
      <c r="N40294" t="s">
        <v>67</v>
      </c>
    </row>
    <row r="40295" spans="1:14" x14ac:dyDescent="0.4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1</v>
      </c>
      <c r="L40295" t="s">
        <v>12</v>
      </c>
      <c r="M40295" t="s">
        <v>90</v>
      </c>
      <c r="N40295" t="s">
        <v>91</v>
      </c>
    </row>
    <row r="40296" spans="1:14" x14ac:dyDescent="0.4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2</v>
      </c>
      <c r="L40296" t="s">
        <v>23</v>
      </c>
      <c r="M40296" t="s">
        <v>110</v>
      </c>
      <c r="N40296" t="s">
        <v>111</v>
      </c>
    </row>
    <row r="40297" spans="1:14" x14ac:dyDescent="0.4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1</v>
      </c>
      <c r="L40297" t="s">
        <v>23</v>
      </c>
      <c r="M40297" t="s">
        <v>56</v>
      </c>
      <c r="N40297" t="s">
        <v>57</v>
      </c>
    </row>
    <row r="40298" spans="1:14" x14ac:dyDescent="0.4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10</v>
      </c>
      <c r="L40298" t="s">
        <v>23</v>
      </c>
      <c r="M40298" t="s">
        <v>56</v>
      </c>
      <c r="N40298" t="s">
        <v>57</v>
      </c>
    </row>
    <row r="40299" spans="1:14" x14ac:dyDescent="0.4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1</v>
      </c>
      <c r="L40299" t="s">
        <v>19</v>
      </c>
      <c r="M40299" t="s">
        <v>20</v>
      </c>
      <c r="N40299" t="s">
        <v>21</v>
      </c>
    </row>
    <row r="40300" spans="1:14" x14ac:dyDescent="0.4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1</v>
      </c>
      <c r="L40300" t="s">
        <v>19</v>
      </c>
      <c r="M40300" t="s">
        <v>48</v>
      </c>
      <c r="N40300" t="s">
        <v>49</v>
      </c>
    </row>
    <row r="40301" spans="1:14" x14ac:dyDescent="0.4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10</v>
      </c>
      <c r="L40301" t="s">
        <v>19</v>
      </c>
      <c r="M40301" t="s">
        <v>48</v>
      </c>
      <c r="N40301" t="s">
        <v>49</v>
      </c>
    </row>
    <row r="40302" spans="1:14" x14ac:dyDescent="0.4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1</v>
      </c>
      <c r="L40302" t="s">
        <v>30</v>
      </c>
      <c r="M40302" t="s">
        <v>38</v>
      </c>
      <c r="N40302" t="s">
        <v>39</v>
      </c>
    </row>
    <row r="40303" spans="1:14" x14ac:dyDescent="0.4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1</v>
      </c>
      <c r="L40303" t="s">
        <v>12</v>
      </c>
      <c r="M40303" t="s">
        <v>90</v>
      </c>
      <c r="N40303" t="s">
        <v>91</v>
      </c>
    </row>
    <row r="40304" spans="1:14" x14ac:dyDescent="0.4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2</v>
      </c>
      <c r="L40304" t="s">
        <v>12</v>
      </c>
      <c r="M40304" t="s">
        <v>74</v>
      </c>
      <c r="N40304" t="s">
        <v>75</v>
      </c>
    </row>
    <row r="40305" spans="1:14" x14ac:dyDescent="0.4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10</v>
      </c>
      <c r="L40305" t="s">
        <v>23</v>
      </c>
      <c r="M40305" t="s">
        <v>110</v>
      </c>
      <c r="N40305" t="s">
        <v>111</v>
      </c>
    </row>
    <row r="40306" spans="1:14" x14ac:dyDescent="0.4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1</v>
      </c>
      <c r="L40306" t="s">
        <v>23</v>
      </c>
      <c r="M40306" t="s">
        <v>56</v>
      </c>
      <c r="N40306" t="s">
        <v>57</v>
      </c>
    </row>
    <row r="40307" spans="1:14" x14ac:dyDescent="0.4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2</v>
      </c>
      <c r="L40307" t="s">
        <v>12</v>
      </c>
      <c r="M40307" t="s">
        <v>81</v>
      </c>
      <c r="N40307" t="s">
        <v>82</v>
      </c>
    </row>
    <row r="40308" spans="1:14" x14ac:dyDescent="0.4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10</v>
      </c>
      <c r="L40308" t="s">
        <v>12</v>
      </c>
      <c r="M40308" t="s">
        <v>16</v>
      </c>
      <c r="N40308" t="s">
        <v>17</v>
      </c>
    </row>
    <row r="40309" spans="1:14" x14ac:dyDescent="0.4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3</v>
      </c>
      <c r="L40309" t="s">
        <v>12</v>
      </c>
      <c r="M40309" t="s">
        <v>41</v>
      </c>
      <c r="N40309" t="s">
        <v>42</v>
      </c>
    </row>
    <row r="40310" spans="1:14" x14ac:dyDescent="0.4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10</v>
      </c>
      <c r="L40310" t="s">
        <v>19</v>
      </c>
      <c r="M40310" t="s">
        <v>87</v>
      </c>
      <c r="N40310" t="s">
        <v>88</v>
      </c>
    </row>
    <row r="40311" spans="1:14" x14ac:dyDescent="0.4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3</v>
      </c>
      <c r="L40311" t="s">
        <v>12</v>
      </c>
      <c r="M40311" t="s">
        <v>41</v>
      </c>
      <c r="N40311" t="s">
        <v>42</v>
      </c>
    </row>
    <row r="40312" spans="1:14" x14ac:dyDescent="0.4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2</v>
      </c>
      <c r="L40312" t="s">
        <v>12</v>
      </c>
      <c r="M40312" t="s">
        <v>81</v>
      </c>
      <c r="N40312" t="s">
        <v>82</v>
      </c>
    </row>
    <row r="40313" spans="1:14" x14ac:dyDescent="0.4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10</v>
      </c>
      <c r="L40313" t="s">
        <v>19</v>
      </c>
      <c r="M40313" t="s">
        <v>97</v>
      </c>
      <c r="N40313" t="s">
        <v>98</v>
      </c>
    </row>
    <row r="40314" spans="1:14" x14ac:dyDescent="0.4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1</v>
      </c>
      <c r="L40314" t="s">
        <v>23</v>
      </c>
      <c r="M40314" t="s">
        <v>103</v>
      </c>
      <c r="N40314" t="s">
        <v>104</v>
      </c>
    </row>
    <row r="40315" spans="1:14" x14ac:dyDescent="0.4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2</v>
      </c>
      <c r="L40315" t="s">
        <v>12</v>
      </c>
      <c r="M40315" t="s">
        <v>81</v>
      </c>
      <c r="N40315" t="s">
        <v>82</v>
      </c>
    </row>
    <row r="40316" spans="1:14" x14ac:dyDescent="0.4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10</v>
      </c>
      <c r="L40316" t="s">
        <v>30</v>
      </c>
      <c r="M40316" t="s">
        <v>120</v>
      </c>
      <c r="N40316" t="s">
        <v>121</v>
      </c>
    </row>
    <row r="40317" spans="1:14" x14ac:dyDescent="0.4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10</v>
      </c>
      <c r="L40317" t="s">
        <v>19</v>
      </c>
      <c r="M40317" t="s">
        <v>87</v>
      </c>
      <c r="N40317" t="s">
        <v>88</v>
      </c>
    </row>
    <row r="40318" spans="1:14" x14ac:dyDescent="0.4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1</v>
      </c>
      <c r="L40318" t="s">
        <v>23</v>
      </c>
      <c r="M40318" t="s">
        <v>103</v>
      </c>
      <c r="N40318" t="s">
        <v>104</v>
      </c>
    </row>
    <row r="40319" spans="1:14" x14ac:dyDescent="0.4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2</v>
      </c>
      <c r="L40319" t="s">
        <v>19</v>
      </c>
      <c r="M40319" t="s">
        <v>62</v>
      </c>
      <c r="N40319" t="s">
        <v>63</v>
      </c>
    </row>
    <row r="40320" spans="1:14" x14ac:dyDescent="0.4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1</v>
      </c>
      <c r="L40320" t="s">
        <v>19</v>
      </c>
      <c r="M40320" t="s">
        <v>20</v>
      </c>
      <c r="N40320" t="s">
        <v>21</v>
      </c>
    </row>
    <row r="40321" spans="1:14" x14ac:dyDescent="0.4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10</v>
      </c>
      <c r="L40321" t="s">
        <v>19</v>
      </c>
      <c r="M40321" t="s">
        <v>87</v>
      </c>
      <c r="N40321" t="s">
        <v>88</v>
      </c>
    </row>
    <row r="40322" spans="1:14" x14ac:dyDescent="0.4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1</v>
      </c>
      <c r="L40322" t="s">
        <v>12</v>
      </c>
      <c r="M40322" t="s">
        <v>13</v>
      </c>
      <c r="N40322" t="s">
        <v>14</v>
      </c>
    </row>
    <row r="40323" spans="1:14" x14ac:dyDescent="0.4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1</v>
      </c>
      <c r="L40323" t="s">
        <v>12</v>
      </c>
      <c r="M40323" t="s">
        <v>126</v>
      </c>
      <c r="N40323" t="s">
        <v>127</v>
      </c>
    </row>
    <row r="40324" spans="1:14" x14ac:dyDescent="0.4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2</v>
      </c>
      <c r="L40324" t="s">
        <v>23</v>
      </c>
      <c r="M40324" t="s">
        <v>56</v>
      </c>
      <c r="N40324" t="s">
        <v>57</v>
      </c>
    </row>
    <row r="40325" spans="1:14" x14ac:dyDescent="0.4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1</v>
      </c>
      <c r="L40325" t="s">
        <v>19</v>
      </c>
      <c r="M40325" t="s">
        <v>87</v>
      </c>
      <c r="N40325" t="s">
        <v>88</v>
      </c>
    </row>
    <row r="40326" spans="1:14" x14ac:dyDescent="0.4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2</v>
      </c>
      <c r="L40326" t="s">
        <v>30</v>
      </c>
      <c r="M40326" t="s">
        <v>78</v>
      </c>
      <c r="N40326" t="s">
        <v>79</v>
      </c>
    </row>
    <row r="40327" spans="1:14" x14ac:dyDescent="0.4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10</v>
      </c>
      <c r="L40327" t="s">
        <v>19</v>
      </c>
      <c r="M40327" t="s">
        <v>87</v>
      </c>
      <c r="N40327" t="s">
        <v>88</v>
      </c>
    </row>
    <row r="40328" spans="1:14" x14ac:dyDescent="0.4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1</v>
      </c>
      <c r="L40328" t="s">
        <v>23</v>
      </c>
      <c r="M40328" t="s">
        <v>24</v>
      </c>
      <c r="N40328" t="s">
        <v>25</v>
      </c>
    </row>
    <row r="40329" spans="1:14" x14ac:dyDescent="0.4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1</v>
      </c>
      <c r="L40329" t="s">
        <v>19</v>
      </c>
      <c r="M40329" t="s">
        <v>100</v>
      </c>
      <c r="N40329" t="s">
        <v>101</v>
      </c>
    </row>
    <row r="40330" spans="1:14" x14ac:dyDescent="0.4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10</v>
      </c>
      <c r="L40330" t="s">
        <v>30</v>
      </c>
      <c r="M40330" t="s">
        <v>66</v>
      </c>
      <c r="N40330" t="s">
        <v>67</v>
      </c>
    </row>
    <row r="40331" spans="1:14" x14ac:dyDescent="0.4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10</v>
      </c>
      <c r="L40331" t="s">
        <v>19</v>
      </c>
      <c r="M40331" t="s">
        <v>97</v>
      </c>
      <c r="N40331" t="s">
        <v>98</v>
      </c>
    </row>
    <row r="40332" spans="1:14" x14ac:dyDescent="0.4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10</v>
      </c>
      <c r="L40332" t="s">
        <v>12</v>
      </c>
      <c r="M40332" t="s">
        <v>16</v>
      </c>
      <c r="N40332" t="s">
        <v>17</v>
      </c>
    </row>
    <row r="40333" spans="1:14" x14ac:dyDescent="0.4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1</v>
      </c>
      <c r="L40333" t="s">
        <v>12</v>
      </c>
      <c r="M40333" t="s">
        <v>126</v>
      </c>
      <c r="N40333" t="s">
        <v>127</v>
      </c>
    </row>
    <row r="40334" spans="1:14" x14ac:dyDescent="0.4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2</v>
      </c>
      <c r="L40334" t="s">
        <v>23</v>
      </c>
      <c r="M40334" t="s">
        <v>44</v>
      </c>
      <c r="N40334" t="s">
        <v>45</v>
      </c>
    </row>
    <row r="40335" spans="1:14" x14ac:dyDescent="0.4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1</v>
      </c>
      <c r="L40335" t="s">
        <v>30</v>
      </c>
      <c r="M40335" t="s">
        <v>31</v>
      </c>
      <c r="N40335" t="s">
        <v>32</v>
      </c>
    </row>
    <row r="40336" spans="1:14" x14ac:dyDescent="0.4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1</v>
      </c>
      <c r="L40336" t="s">
        <v>30</v>
      </c>
      <c r="M40336" t="s">
        <v>38</v>
      </c>
      <c r="N40336" t="s">
        <v>39</v>
      </c>
    </row>
    <row r="40337" spans="1:14" x14ac:dyDescent="0.4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2</v>
      </c>
      <c r="L40337" t="s">
        <v>12</v>
      </c>
      <c r="M40337" t="s">
        <v>13</v>
      </c>
      <c r="N40337" t="s">
        <v>14</v>
      </c>
    </row>
    <row r="40338" spans="1:14" x14ac:dyDescent="0.4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10</v>
      </c>
      <c r="L40338" t="s">
        <v>23</v>
      </c>
      <c r="M40338" t="s">
        <v>35</v>
      </c>
      <c r="N40338" t="s">
        <v>36</v>
      </c>
    </row>
    <row r="40339" spans="1:14" x14ac:dyDescent="0.4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1</v>
      </c>
      <c r="L40339" t="s">
        <v>12</v>
      </c>
      <c r="M40339" t="s">
        <v>51</v>
      </c>
      <c r="N40339" t="s">
        <v>52</v>
      </c>
    </row>
    <row r="40340" spans="1:14" x14ac:dyDescent="0.4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2</v>
      </c>
      <c r="L40340" t="s">
        <v>23</v>
      </c>
      <c r="M40340" t="s">
        <v>84</v>
      </c>
      <c r="N40340" t="s">
        <v>85</v>
      </c>
    </row>
    <row r="40341" spans="1:14" x14ac:dyDescent="0.4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1</v>
      </c>
      <c r="L40341" t="s">
        <v>19</v>
      </c>
      <c r="M40341" t="s">
        <v>20</v>
      </c>
      <c r="N40341" t="s">
        <v>21</v>
      </c>
    </row>
    <row r="40342" spans="1:14" x14ac:dyDescent="0.4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2</v>
      </c>
      <c r="L40342" t="s">
        <v>19</v>
      </c>
      <c r="M40342" t="s">
        <v>59</v>
      </c>
      <c r="N40342" t="s">
        <v>60</v>
      </c>
    </row>
    <row r="40343" spans="1:14" x14ac:dyDescent="0.4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2</v>
      </c>
      <c r="L40343" t="s">
        <v>12</v>
      </c>
      <c r="M40343" t="s">
        <v>81</v>
      </c>
      <c r="N40343" t="s">
        <v>82</v>
      </c>
    </row>
    <row r="40344" spans="1:14" x14ac:dyDescent="0.4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1</v>
      </c>
      <c r="L40344" t="s">
        <v>12</v>
      </c>
      <c r="M40344" t="s">
        <v>13</v>
      </c>
      <c r="N40344" t="s">
        <v>14</v>
      </c>
    </row>
    <row r="40345" spans="1:14" x14ac:dyDescent="0.4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10</v>
      </c>
      <c r="L40345" t="s">
        <v>23</v>
      </c>
      <c r="M40345" t="s">
        <v>103</v>
      </c>
      <c r="N40345" t="s">
        <v>104</v>
      </c>
    </row>
    <row r="40346" spans="1:14" x14ac:dyDescent="0.4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1</v>
      </c>
      <c r="L40346" t="s">
        <v>23</v>
      </c>
      <c r="M40346" t="s">
        <v>35</v>
      </c>
      <c r="N40346" t="s">
        <v>36</v>
      </c>
    </row>
    <row r="40347" spans="1:14" x14ac:dyDescent="0.4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2</v>
      </c>
      <c r="L40347" t="s">
        <v>12</v>
      </c>
      <c r="M40347" t="s">
        <v>81</v>
      </c>
      <c r="N40347" t="s">
        <v>82</v>
      </c>
    </row>
    <row r="40348" spans="1:14" x14ac:dyDescent="0.4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10</v>
      </c>
      <c r="L40348" t="s">
        <v>30</v>
      </c>
      <c r="M40348" t="s">
        <v>70</v>
      </c>
      <c r="N40348" t="s">
        <v>71</v>
      </c>
    </row>
    <row r="40349" spans="1:14" x14ac:dyDescent="0.4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2</v>
      </c>
      <c r="L40349" t="s">
        <v>12</v>
      </c>
      <c r="M40349" t="s">
        <v>16</v>
      </c>
      <c r="N40349" t="s">
        <v>17</v>
      </c>
    </row>
    <row r="40350" spans="1:14" x14ac:dyDescent="0.4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1</v>
      </c>
      <c r="L40350" t="s">
        <v>23</v>
      </c>
      <c r="M40350" t="s">
        <v>110</v>
      </c>
      <c r="N40350" t="s">
        <v>111</v>
      </c>
    </row>
    <row r="40351" spans="1:14" x14ac:dyDescent="0.4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10</v>
      </c>
      <c r="L40351" t="s">
        <v>30</v>
      </c>
      <c r="M40351" t="s">
        <v>120</v>
      </c>
      <c r="N40351" t="s">
        <v>121</v>
      </c>
    </row>
    <row r="40352" spans="1:14" x14ac:dyDescent="0.4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2</v>
      </c>
      <c r="L40352" t="s">
        <v>23</v>
      </c>
      <c r="M40352" t="s">
        <v>110</v>
      </c>
      <c r="N40352" t="s">
        <v>111</v>
      </c>
    </row>
    <row r="40353" spans="1:14" x14ac:dyDescent="0.4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1</v>
      </c>
      <c r="L40353" t="s">
        <v>30</v>
      </c>
      <c r="M40353" t="s">
        <v>31</v>
      </c>
      <c r="N40353" t="s">
        <v>32</v>
      </c>
    </row>
    <row r="40354" spans="1:14" x14ac:dyDescent="0.4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1</v>
      </c>
      <c r="L40354" t="s">
        <v>12</v>
      </c>
      <c r="M40354" t="s">
        <v>13</v>
      </c>
      <c r="N40354" t="s">
        <v>14</v>
      </c>
    </row>
    <row r="40355" spans="1:14" x14ac:dyDescent="0.4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2</v>
      </c>
      <c r="L40355" t="s">
        <v>12</v>
      </c>
      <c r="M40355" t="s">
        <v>81</v>
      </c>
      <c r="N40355" t="s">
        <v>82</v>
      </c>
    </row>
    <row r="40356" spans="1:14" x14ac:dyDescent="0.4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2</v>
      </c>
      <c r="L40356" t="s">
        <v>30</v>
      </c>
      <c r="M40356" t="s">
        <v>78</v>
      </c>
      <c r="N40356" t="s">
        <v>79</v>
      </c>
    </row>
    <row r="40357" spans="1:14" x14ac:dyDescent="0.4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1</v>
      </c>
      <c r="L40357" t="s">
        <v>19</v>
      </c>
      <c r="M40357" t="s">
        <v>20</v>
      </c>
      <c r="N40357" t="s">
        <v>21</v>
      </c>
    </row>
    <row r="40358" spans="1:14" x14ac:dyDescent="0.4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10</v>
      </c>
      <c r="L40358" t="s">
        <v>30</v>
      </c>
      <c r="M40358" t="s">
        <v>78</v>
      </c>
      <c r="N40358" t="s">
        <v>79</v>
      </c>
    </row>
    <row r="40359" spans="1:14" x14ac:dyDescent="0.4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1</v>
      </c>
      <c r="L40359" t="s">
        <v>23</v>
      </c>
      <c r="M40359" t="s">
        <v>103</v>
      </c>
      <c r="N40359" t="s">
        <v>104</v>
      </c>
    </row>
    <row r="40360" spans="1:14" x14ac:dyDescent="0.4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2</v>
      </c>
      <c r="L40360" t="s">
        <v>19</v>
      </c>
      <c r="M40360" t="s">
        <v>59</v>
      </c>
      <c r="N40360" t="s">
        <v>60</v>
      </c>
    </row>
    <row r="40361" spans="1:14" x14ac:dyDescent="0.4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1</v>
      </c>
      <c r="L40361" t="s">
        <v>12</v>
      </c>
      <c r="M40361" t="s">
        <v>13</v>
      </c>
      <c r="N40361" t="s">
        <v>14</v>
      </c>
    </row>
    <row r="40362" spans="1:14" x14ac:dyDescent="0.4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2</v>
      </c>
      <c r="L40362" t="s">
        <v>12</v>
      </c>
      <c r="M40362" t="s">
        <v>13</v>
      </c>
      <c r="N40362" t="s">
        <v>14</v>
      </c>
    </row>
    <row r="40363" spans="1:14" x14ac:dyDescent="0.4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10</v>
      </c>
      <c r="L40363" t="s">
        <v>23</v>
      </c>
      <c r="M40363" t="s">
        <v>24</v>
      </c>
      <c r="N40363" t="s">
        <v>25</v>
      </c>
    </row>
    <row r="40364" spans="1:14" x14ac:dyDescent="0.4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1</v>
      </c>
      <c r="L40364" t="s">
        <v>30</v>
      </c>
      <c r="M40364" t="s">
        <v>31</v>
      </c>
      <c r="N40364" t="s">
        <v>32</v>
      </c>
    </row>
    <row r="40365" spans="1:14" x14ac:dyDescent="0.4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1</v>
      </c>
      <c r="L40365" t="s">
        <v>12</v>
      </c>
      <c r="M40365" t="s">
        <v>126</v>
      </c>
      <c r="N40365" t="s">
        <v>127</v>
      </c>
    </row>
    <row r="40366" spans="1:14" x14ac:dyDescent="0.4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3</v>
      </c>
      <c r="L40366" t="s">
        <v>12</v>
      </c>
      <c r="M40366" t="s">
        <v>41</v>
      </c>
      <c r="N40366" t="s">
        <v>42</v>
      </c>
    </row>
    <row r="40367" spans="1:14" x14ac:dyDescent="0.4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10</v>
      </c>
      <c r="L40367" t="s">
        <v>12</v>
      </c>
      <c r="M40367" t="s">
        <v>16</v>
      </c>
      <c r="N40367" t="s">
        <v>17</v>
      </c>
    </row>
    <row r="40368" spans="1:14" x14ac:dyDescent="0.4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1</v>
      </c>
      <c r="L40368" t="s">
        <v>19</v>
      </c>
      <c r="M40368" t="s">
        <v>20</v>
      </c>
      <c r="N40368" t="s">
        <v>21</v>
      </c>
    </row>
    <row r="40369" spans="1:14" x14ac:dyDescent="0.4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10</v>
      </c>
      <c r="L40369" t="s">
        <v>23</v>
      </c>
      <c r="M40369" t="s">
        <v>24</v>
      </c>
      <c r="N40369" t="s">
        <v>25</v>
      </c>
    </row>
    <row r="40370" spans="1:14" x14ac:dyDescent="0.4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10</v>
      </c>
      <c r="L40370" t="s">
        <v>19</v>
      </c>
      <c r="M40370" t="s">
        <v>27</v>
      </c>
      <c r="N40370" t="s">
        <v>28</v>
      </c>
    </row>
    <row r="40371" spans="1:14" x14ac:dyDescent="0.4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1</v>
      </c>
      <c r="L40371" t="s">
        <v>30</v>
      </c>
      <c r="M40371" t="s">
        <v>31</v>
      </c>
      <c r="N40371" t="s">
        <v>32</v>
      </c>
    </row>
    <row r="40372" spans="1:14" x14ac:dyDescent="0.4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10</v>
      </c>
      <c r="L40372" t="s">
        <v>30</v>
      </c>
      <c r="M40372" t="s">
        <v>31</v>
      </c>
      <c r="N40372" t="s">
        <v>32</v>
      </c>
    </row>
    <row r="40373" spans="1:14" x14ac:dyDescent="0.4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2</v>
      </c>
      <c r="L40373" t="s">
        <v>12</v>
      </c>
      <c r="M40373" t="s">
        <v>16</v>
      </c>
      <c r="N40373" t="s">
        <v>17</v>
      </c>
    </row>
    <row r="40374" spans="1:14" x14ac:dyDescent="0.4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2</v>
      </c>
      <c r="L40374" t="s">
        <v>19</v>
      </c>
      <c r="M40374" t="s">
        <v>100</v>
      </c>
      <c r="N40374" t="s">
        <v>101</v>
      </c>
    </row>
    <row r="40375" spans="1:14" x14ac:dyDescent="0.4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2</v>
      </c>
      <c r="L40375" t="s">
        <v>12</v>
      </c>
      <c r="M40375" t="s">
        <v>74</v>
      </c>
      <c r="N40375" t="s">
        <v>75</v>
      </c>
    </row>
    <row r="40376" spans="1:14" x14ac:dyDescent="0.4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10</v>
      </c>
      <c r="L40376" t="s">
        <v>30</v>
      </c>
      <c r="M40376" t="s">
        <v>66</v>
      </c>
      <c r="N40376" t="s">
        <v>67</v>
      </c>
    </row>
    <row r="40377" spans="1:14" x14ac:dyDescent="0.4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1</v>
      </c>
      <c r="L40377" t="s">
        <v>30</v>
      </c>
      <c r="M40377" t="s">
        <v>70</v>
      </c>
      <c r="N40377" t="s">
        <v>71</v>
      </c>
    </row>
    <row r="40378" spans="1:14" x14ac:dyDescent="0.4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2</v>
      </c>
      <c r="L40378" t="s">
        <v>23</v>
      </c>
      <c r="M40378" t="s">
        <v>110</v>
      </c>
      <c r="N40378" t="s">
        <v>111</v>
      </c>
    </row>
    <row r="40379" spans="1:14" x14ac:dyDescent="0.4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10</v>
      </c>
      <c r="L40379" t="s">
        <v>23</v>
      </c>
      <c r="M40379" t="s">
        <v>93</v>
      </c>
      <c r="N40379" t="s">
        <v>94</v>
      </c>
    </row>
    <row r="40380" spans="1:14" x14ac:dyDescent="0.4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2</v>
      </c>
      <c r="L40380" t="s">
        <v>30</v>
      </c>
      <c r="M40380" t="s">
        <v>70</v>
      </c>
      <c r="N40380" t="s">
        <v>71</v>
      </c>
    </row>
    <row r="40381" spans="1:14" x14ac:dyDescent="0.4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2</v>
      </c>
      <c r="L40381" t="s">
        <v>23</v>
      </c>
      <c r="M40381" t="s">
        <v>110</v>
      </c>
      <c r="N40381" t="s">
        <v>111</v>
      </c>
    </row>
    <row r="40382" spans="1:14" x14ac:dyDescent="0.4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1</v>
      </c>
      <c r="L40382" t="s">
        <v>23</v>
      </c>
      <c r="M40382" t="s">
        <v>84</v>
      </c>
      <c r="N40382" t="s">
        <v>85</v>
      </c>
    </row>
    <row r="40383" spans="1:14" x14ac:dyDescent="0.4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10</v>
      </c>
      <c r="L40383" t="s">
        <v>19</v>
      </c>
      <c r="M40383" t="s">
        <v>87</v>
      </c>
      <c r="N40383" t="s">
        <v>88</v>
      </c>
    </row>
    <row r="40384" spans="1:14" x14ac:dyDescent="0.4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10</v>
      </c>
      <c r="L40384" t="s">
        <v>23</v>
      </c>
      <c r="M40384" t="s">
        <v>56</v>
      </c>
      <c r="N40384" t="s">
        <v>57</v>
      </c>
    </row>
    <row r="40385" spans="1:14" x14ac:dyDescent="0.4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2</v>
      </c>
      <c r="L40385" t="s">
        <v>12</v>
      </c>
      <c r="M40385" t="s">
        <v>16</v>
      </c>
      <c r="N40385" t="s">
        <v>17</v>
      </c>
    </row>
    <row r="40386" spans="1:14" x14ac:dyDescent="0.4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1</v>
      </c>
      <c r="L40386" t="s">
        <v>12</v>
      </c>
      <c r="M40386" t="s">
        <v>90</v>
      </c>
      <c r="N40386" t="s">
        <v>91</v>
      </c>
    </row>
    <row r="40387" spans="1:14" x14ac:dyDescent="0.4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2</v>
      </c>
      <c r="L40387" t="s">
        <v>19</v>
      </c>
      <c r="M40387" t="s">
        <v>48</v>
      </c>
      <c r="N40387" t="s">
        <v>49</v>
      </c>
    </row>
    <row r="40388" spans="1:14" x14ac:dyDescent="0.4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10</v>
      </c>
      <c r="L40388" t="s">
        <v>23</v>
      </c>
      <c r="M40388" t="s">
        <v>103</v>
      </c>
      <c r="N40388" t="s">
        <v>104</v>
      </c>
    </row>
    <row r="40389" spans="1:14" x14ac:dyDescent="0.4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2</v>
      </c>
      <c r="L40389" t="s">
        <v>12</v>
      </c>
      <c r="M40389" t="s">
        <v>81</v>
      </c>
      <c r="N40389" t="s">
        <v>82</v>
      </c>
    </row>
    <row r="40390" spans="1:14" x14ac:dyDescent="0.4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1</v>
      </c>
      <c r="L40390" t="s">
        <v>23</v>
      </c>
      <c r="M40390" t="s">
        <v>110</v>
      </c>
      <c r="N40390" t="s">
        <v>111</v>
      </c>
    </row>
    <row r="40391" spans="1:14" x14ac:dyDescent="0.4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1</v>
      </c>
      <c r="L40391" t="s">
        <v>12</v>
      </c>
      <c r="M40391" t="s">
        <v>51</v>
      </c>
      <c r="N40391" t="s">
        <v>52</v>
      </c>
    </row>
    <row r="40392" spans="1:14" x14ac:dyDescent="0.4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10</v>
      </c>
      <c r="L40392" t="s">
        <v>12</v>
      </c>
      <c r="M40392" t="s">
        <v>41</v>
      </c>
      <c r="N40392" t="s">
        <v>42</v>
      </c>
    </row>
    <row r="40393" spans="1:14" x14ac:dyDescent="0.4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10</v>
      </c>
      <c r="L40393" t="s">
        <v>19</v>
      </c>
      <c r="M40393" t="s">
        <v>87</v>
      </c>
      <c r="N40393" t="s">
        <v>88</v>
      </c>
    </row>
    <row r="40394" spans="1:14" x14ac:dyDescent="0.4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1</v>
      </c>
      <c r="L40394" t="s">
        <v>12</v>
      </c>
      <c r="M40394" t="s">
        <v>74</v>
      </c>
      <c r="N40394" t="s">
        <v>75</v>
      </c>
    </row>
    <row r="40395" spans="1:14" x14ac:dyDescent="0.4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2</v>
      </c>
      <c r="L40395" t="s">
        <v>30</v>
      </c>
      <c r="M40395" t="s">
        <v>66</v>
      </c>
      <c r="N40395" t="s">
        <v>67</v>
      </c>
    </row>
    <row r="40396" spans="1:14" x14ac:dyDescent="0.4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1</v>
      </c>
      <c r="L40396" t="s">
        <v>30</v>
      </c>
      <c r="M40396" t="s">
        <v>78</v>
      </c>
      <c r="N40396" t="s">
        <v>79</v>
      </c>
    </row>
    <row r="40397" spans="1:14" x14ac:dyDescent="0.4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1</v>
      </c>
      <c r="L40397" t="s">
        <v>12</v>
      </c>
      <c r="M40397" t="s">
        <v>13</v>
      </c>
      <c r="N40397" t="s">
        <v>14</v>
      </c>
    </row>
    <row r="40398" spans="1:14" x14ac:dyDescent="0.4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10</v>
      </c>
      <c r="L40398" t="s">
        <v>23</v>
      </c>
      <c r="M40398" t="s">
        <v>35</v>
      </c>
      <c r="N40398" t="s">
        <v>36</v>
      </c>
    </row>
    <row r="40399" spans="1:14" x14ac:dyDescent="0.4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2</v>
      </c>
      <c r="L40399" t="s">
        <v>30</v>
      </c>
      <c r="M40399" t="s">
        <v>31</v>
      </c>
      <c r="N40399" t="s">
        <v>32</v>
      </c>
    </row>
    <row r="40400" spans="1:14" x14ac:dyDescent="0.4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10</v>
      </c>
      <c r="L40400" t="s">
        <v>12</v>
      </c>
      <c r="M40400" t="s">
        <v>16</v>
      </c>
      <c r="N40400" t="s">
        <v>17</v>
      </c>
    </row>
    <row r="40401" spans="1:14" x14ac:dyDescent="0.4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10</v>
      </c>
      <c r="L40401" t="s">
        <v>23</v>
      </c>
      <c r="M40401" t="s">
        <v>110</v>
      </c>
      <c r="N40401" t="s">
        <v>111</v>
      </c>
    </row>
    <row r="40402" spans="1:14" x14ac:dyDescent="0.4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1</v>
      </c>
      <c r="L40402" t="s">
        <v>30</v>
      </c>
      <c r="M40402" t="s">
        <v>66</v>
      </c>
      <c r="N40402" t="s">
        <v>67</v>
      </c>
    </row>
    <row r="40403" spans="1:14" x14ac:dyDescent="0.4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2</v>
      </c>
      <c r="L40403" t="s">
        <v>12</v>
      </c>
      <c r="M40403" t="s">
        <v>81</v>
      </c>
      <c r="N40403" t="s">
        <v>82</v>
      </c>
    </row>
    <row r="40404" spans="1:14" x14ac:dyDescent="0.4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2</v>
      </c>
      <c r="L40404" t="s">
        <v>12</v>
      </c>
      <c r="M40404" t="s">
        <v>13</v>
      </c>
      <c r="N40404" t="s">
        <v>14</v>
      </c>
    </row>
    <row r="40405" spans="1:14" x14ac:dyDescent="0.4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1</v>
      </c>
      <c r="L40405" t="s">
        <v>23</v>
      </c>
      <c r="M40405" t="s">
        <v>24</v>
      </c>
      <c r="N40405" t="s">
        <v>25</v>
      </c>
    </row>
    <row r="40406" spans="1:14" x14ac:dyDescent="0.4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10</v>
      </c>
      <c r="L40406" t="s">
        <v>23</v>
      </c>
      <c r="M40406" t="s">
        <v>84</v>
      </c>
      <c r="N40406" t="s">
        <v>85</v>
      </c>
    </row>
    <row r="40407" spans="1:14" x14ac:dyDescent="0.4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10</v>
      </c>
      <c r="L40407" t="s">
        <v>23</v>
      </c>
      <c r="M40407" t="s">
        <v>84</v>
      </c>
      <c r="N40407" t="s">
        <v>85</v>
      </c>
    </row>
    <row r="40408" spans="1:14" x14ac:dyDescent="0.4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2</v>
      </c>
      <c r="L40408" t="s">
        <v>12</v>
      </c>
      <c r="M40408" t="s">
        <v>126</v>
      </c>
      <c r="N40408" t="s">
        <v>127</v>
      </c>
    </row>
    <row r="40409" spans="1:14" x14ac:dyDescent="0.4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10</v>
      </c>
      <c r="L40409" t="s">
        <v>23</v>
      </c>
      <c r="M40409" t="s">
        <v>56</v>
      </c>
      <c r="N40409" t="s">
        <v>57</v>
      </c>
    </row>
    <row r="40410" spans="1:14" x14ac:dyDescent="0.4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10</v>
      </c>
      <c r="L40410" t="s">
        <v>30</v>
      </c>
      <c r="M40410" t="s">
        <v>66</v>
      </c>
      <c r="N40410" t="s">
        <v>67</v>
      </c>
    </row>
    <row r="40411" spans="1:14" x14ac:dyDescent="0.4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10</v>
      </c>
      <c r="L40411" t="s">
        <v>19</v>
      </c>
      <c r="M40411" t="s">
        <v>48</v>
      </c>
      <c r="N40411" t="s">
        <v>49</v>
      </c>
    </row>
    <row r="40412" spans="1:14" x14ac:dyDescent="0.4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2</v>
      </c>
      <c r="L40412" t="s">
        <v>23</v>
      </c>
      <c r="M40412" t="s">
        <v>110</v>
      </c>
      <c r="N40412" t="s">
        <v>111</v>
      </c>
    </row>
    <row r="40413" spans="1:14" x14ac:dyDescent="0.4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2</v>
      </c>
      <c r="L40413" t="s">
        <v>23</v>
      </c>
      <c r="M40413" t="s">
        <v>44</v>
      </c>
      <c r="N40413" t="s">
        <v>45</v>
      </c>
    </row>
    <row r="40414" spans="1:14" x14ac:dyDescent="0.4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1</v>
      </c>
      <c r="L40414" t="s">
        <v>12</v>
      </c>
      <c r="M40414" t="s">
        <v>41</v>
      </c>
      <c r="N40414" t="s">
        <v>42</v>
      </c>
    </row>
    <row r="40415" spans="1:14" x14ac:dyDescent="0.4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2</v>
      </c>
      <c r="L40415" t="s">
        <v>23</v>
      </c>
      <c r="M40415" t="s">
        <v>35</v>
      </c>
      <c r="N40415" t="s">
        <v>36</v>
      </c>
    </row>
    <row r="40416" spans="1:14" x14ac:dyDescent="0.4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1</v>
      </c>
      <c r="L40416" t="s">
        <v>30</v>
      </c>
      <c r="M40416" t="s">
        <v>78</v>
      </c>
      <c r="N40416" t="s">
        <v>79</v>
      </c>
    </row>
    <row r="40417" spans="1:14" x14ac:dyDescent="0.4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10</v>
      </c>
      <c r="L40417" t="s">
        <v>19</v>
      </c>
      <c r="M40417" t="s">
        <v>48</v>
      </c>
      <c r="N40417" t="s">
        <v>49</v>
      </c>
    </row>
    <row r="40418" spans="1:14" x14ac:dyDescent="0.4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10</v>
      </c>
      <c r="L40418" t="s">
        <v>19</v>
      </c>
      <c r="M40418" t="s">
        <v>106</v>
      </c>
      <c r="N40418" t="s">
        <v>107</v>
      </c>
    </row>
    <row r="40419" spans="1:14" x14ac:dyDescent="0.4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10</v>
      </c>
      <c r="L40419" t="s">
        <v>12</v>
      </c>
      <c r="M40419" t="s">
        <v>16</v>
      </c>
      <c r="N40419" t="s">
        <v>17</v>
      </c>
    </row>
    <row r="40420" spans="1:14" x14ac:dyDescent="0.4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2</v>
      </c>
      <c r="L40420" t="s">
        <v>12</v>
      </c>
      <c r="M40420" t="s">
        <v>16</v>
      </c>
      <c r="N40420" t="s">
        <v>17</v>
      </c>
    </row>
    <row r="40421" spans="1:14" x14ac:dyDescent="0.4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1</v>
      </c>
      <c r="L40421" t="s">
        <v>19</v>
      </c>
      <c r="M40421" t="s">
        <v>20</v>
      </c>
      <c r="N40421" t="s">
        <v>21</v>
      </c>
    </row>
    <row r="40422" spans="1:14" x14ac:dyDescent="0.4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2</v>
      </c>
      <c r="L40422" t="s">
        <v>12</v>
      </c>
      <c r="M40422" t="s">
        <v>51</v>
      </c>
      <c r="N40422" t="s">
        <v>52</v>
      </c>
    </row>
    <row r="40423" spans="1:14" x14ac:dyDescent="0.4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10</v>
      </c>
      <c r="L40423" t="s">
        <v>19</v>
      </c>
      <c r="M40423" t="s">
        <v>100</v>
      </c>
      <c r="N40423" t="s">
        <v>101</v>
      </c>
    </row>
    <row r="40424" spans="1:14" x14ac:dyDescent="0.4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1</v>
      </c>
      <c r="L40424" t="s">
        <v>12</v>
      </c>
      <c r="M40424" t="s">
        <v>74</v>
      </c>
      <c r="N40424" t="s">
        <v>75</v>
      </c>
    </row>
    <row r="40425" spans="1:14" x14ac:dyDescent="0.4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10</v>
      </c>
      <c r="L40425" t="s">
        <v>12</v>
      </c>
      <c r="M40425" t="s">
        <v>74</v>
      </c>
      <c r="N40425" t="s">
        <v>75</v>
      </c>
    </row>
    <row r="40426" spans="1:14" x14ac:dyDescent="0.4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2</v>
      </c>
      <c r="L40426" t="s">
        <v>12</v>
      </c>
      <c r="M40426" t="s">
        <v>74</v>
      </c>
      <c r="N40426" t="s">
        <v>75</v>
      </c>
    </row>
    <row r="40427" spans="1:14" x14ac:dyDescent="0.4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1</v>
      </c>
      <c r="L40427" t="s">
        <v>30</v>
      </c>
      <c r="M40427" t="s">
        <v>66</v>
      </c>
      <c r="N40427" t="s">
        <v>67</v>
      </c>
    </row>
    <row r="40428" spans="1:14" x14ac:dyDescent="0.4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2</v>
      </c>
      <c r="L40428" t="s">
        <v>23</v>
      </c>
      <c r="M40428" t="s">
        <v>56</v>
      </c>
      <c r="N40428" t="s">
        <v>57</v>
      </c>
    </row>
    <row r="40429" spans="1:14" x14ac:dyDescent="0.4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2</v>
      </c>
      <c r="L40429" t="s">
        <v>23</v>
      </c>
      <c r="M40429" t="s">
        <v>44</v>
      </c>
      <c r="N40429" t="s">
        <v>45</v>
      </c>
    </row>
    <row r="40430" spans="1:14" x14ac:dyDescent="0.4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2</v>
      </c>
      <c r="L40430" t="s">
        <v>23</v>
      </c>
      <c r="M40430" t="s">
        <v>161</v>
      </c>
      <c r="N40430" t="s">
        <v>162</v>
      </c>
    </row>
    <row r="40431" spans="1:14" x14ac:dyDescent="0.4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1</v>
      </c>
      <c r="L40431" t="s">
        <v>30</v>
      </c>
      <c r="M40431" t="s">
        <v>78</v>
      </c>
      <c r="N40431" t="s">
        <v>79</v>
      </c>
    </row>
    <row r="40432" spans="1:14" x14ac:dyDescent="0.4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10</v>
      </c>
      <c r="L40432" t="s">
        <v>12</v>
      </c>
      <c r="M40432" t="s">
        <v>16</v>
      </c>
      <c r="N40432" t="s">
        <v>17</v>
      </c>
    </row>
    <row r="40433" spans="1:14" x14ac:dyDescent="0.4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10</v>
      </c>
      <c r="L40433" t="s">
        <v>12</v>
      </c>
      <c r="M40433" t="s">
        <v>51</v>
      </c>
      <c r="N40433" t="s">
        <v>52</v>
      </c>
    </row>
    <row r="40434" spans="1:14" x14ac:dyDescent="0.4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1</v>
      </c>
      <c r="L40434" t="s">
        <v>30</v>
      </c>
      <c r="M40434" t="s">
        <v>70</v>
      </c>
      <c r="N40434" t="s">
        <v>71</v>
      </c>
    </row>
    <row r="40435" spans="1:14" x14ac:dyDescent="0.4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10</v>
      </c>
      <c r="L40435" t="s">
        <v>19</v>
      </c>
      <c r="M40435" t="s">
        <v>48</v>
      </c>
      <c r="N40435" t="s">
        <v>49</v>
      </c>
    </row>
    <row r="40436" spans="1:14" x14ac:dyDescent="0.4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10</v>
      </c>
      <c r="L40436" t="s">
        <v>23</v>
      </c>
      <c r="M40436" t="s">
        <v>103</v>
      </c>
      <c r="N40436" t="s">
        <v>104</v>
      </c>
    </row>
    <row r="40437" spans="1:14" x14ac:dyDescent="0.4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2</v>
      </c>
      <c r="L40437" t="s">
        <v>12</v>
      </c>
      <c r="M40437" t="s">
        <v>81</v>
      </c>
      <c r="N40437" t="s">
        <v>82</v>
      </c>
    </row>
    <row r="40438" spans="1:14" x14ac:dyDescent="0.4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2</v>
      </c>
      <c r="L40438" t="s">
        <v>23</v>
      </c>
      <c r="M40438" t="s">
        <v>161</v>
      </c>
      <c r="N40438" t="s">
        <v>162</v>
      </c>
    </row>
    <row r="40439" spans="1:14" x14ac:dyDescent="0.4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2</v>
      </c>
      <c r="L40439" t="s">
        <v>12</v>
      </c>
      <c r="M40439" t="s">
        <v>16</v>
      </c>
      <c r="N40439" t="s">
        <v>17</v>
      </c>
    </row>
    <row r="40440" spans="1:14" x14ac:dyDescent="0.4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1</v>
      </c>
      <c r="L40440" t="s">
        <v>19</v>
      </c>
      <c r="M40440" t="s">
        <v>20</v>
      </c>
      <c r="N40440" t="s">
        <v>21</v>
      </c>
    </row>
    <row r="40441" spans="1:14" x14ac:dyDescent="0.4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10</v>
      </c>
      <c r="L40441" t="s">
        <v>19</v>
      </c>
      <c r="M40441" t="s">
        <v>87</v>
      </c>
      <c r="N40441" t="s">
        <v>88</v>
      </c>
    </row>
    <row r="40442" spans="1:14" x14ac:dyDescent="0.4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10</v>
      </c>
      <c r="L40442" t="s">
        <v>19</v>
      </c>
      <c r="M40442" t="s">
        <v>48</v>
      </c>
      <c r="N40442" t="s">
        <v>49</v>
      </c>
    </row>
    <row r="40443" spans="1:14" x14ac:dyDescent="0.4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2</v>
      </c>
      <c r="L40443" t="s">
        <v>19</v>
      </c>
      <c r="M40443" t="s">
        <v>48</v>
      </c>
      <c r="N40443" t="s">
        <v>49</v>
      </c>
    </row>
    <row r="40444" spans="1:14" x14ac:dyDescent="0.4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1</v>
      </c>
      <c r="L40444" t="s">
        <v>19</v>
      </c>
      <c r="M40444" t="s">
        <v>100</v>
      </c>
      <c r="N40444" t="s">
        <v>101</v>
      </c>
    </row>
    <row r="40445" spans="1:14" x14ac:dyDescent="0.4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1</v>
      </c>
      <c r="L40445" t="s">
        <v>23</v>
      </c>
      <c r="M40445" t="s">
        <v>110</v>
      </c>
      <c r="N40445" t="s">
        <v>111</v>
      </c>
    </row>
    <row r="40446" spans="1:14" x14ac:dyDescent="0.4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10</v>
      </c>
      <c r="L40446" t="s">
        <v>23</v>
      </c>
      <c r="M40446" t="s">
        <v>110</v>
      </c>
      <c r="N40446" t="s">
        <v>111</v>
      </c>
    </row>
    <row r="40447" spans="1:14" x14ac:dyDescent="0.4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1</v>
      </c>
      <c r="L40447" t="s">
        <v>23</v>
      </c>
      <c r="M40447" t="s">
        <v>56</v>
      </c>
      <c r="N40447" t="s">
        <v>57</v>
      </c>
    </row>
    <row r="40448" spans="1:14" x14ac:dyDescent="0.4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2</v>
      </c>
      <c r="L40448" t="s">
        <v>19</v>
      </c>
      <c r="M40448" t="s">
        <v>106</v>
      </c>
      <c r="N40448" t="s">
        <v>107</v>
      </c>
    </row>
    <row r="40449" spans="1:14" x14ac:dyDescent="0.4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10</v>
      </c>
      <c r="L40449" t="s">
        <v>12</v>
      </c>
      <c r="M40449" t="s">
        <v>41</v>
      </c>
      <c r="N40449" t="s">
        <v>42</v>
      </c>
    </row>
    <row r="40450" spans="1:14" x14ac:dyDescent="0.4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2</v>
      </c>
      <c r="L40450" t="s">
        <v>30</v>
      </c>
      <c r="M40450" t="s">
        <v>78</v>
      </c>
      <c r="N40450" t="s">
        <v>79</v>
      </c>
    </row>
    <row r="40451" spans="1:14" x14ac:dyDescent="0.4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10</v>
      </c>
      <c r="L40451" t="s">
        <v>19</v>
      </c>
      <c r="M40451" t="s">
        <v>59</v>
      </c>
      <c r="N40451" t="s">
        <v>60</v>
      </c>
    </row>
    <row r="40452" spans="1:14" x14ac:dyDescent="0.4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1</v>
      </c>
      <c r="L40452" t="s">
        <v>19</v>
      </c>
      <c r="M40452" t="s">
        <v>87</v>
      </c>
      <c r="N40452" t="s">
        <v>88</v>
      </c>
    </row>
    <row r="40453" spans="1:14" x14ac:dyDescent="0.4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10</v>
      </c>
      <c r="L40453" t="s">
        <v>23</v>
      </c>
      <c r="M40453" t="s">
        <v>56</v>
      </c>
      <c r="N40453" t="s">
        <v>57</v>
      </c>
    </row>
    <row r="40454" spans="1:14" x14ac:dyDescent="0.4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2</v>
      </c>
      <c r="L40454" t="s">
        <v>19</v>
      </c>
      <c r="M40454" t="s">
        <v>62</v>
      </c>
      <c r="N40454" t="s">
        <v>63</v>
      </c>
    </row>
    <row r="40455" spans="1:14" x14ac:dyDescent="0.4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2</v>
      </c>
      <c r="L40455" t="s">
        <v>12</v>
      </c>
      <c r="M40455" t="s">
        <v>41</v>
      </c>
      <c r="N40455" t="s">
        <v>42</v>
      </c>
    </row>
    <row r="40456" spans="1:14" x14ac:dyDescent="0.4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1</v>
      </c>
      <c r="L40456" t="s">
        <v>19</v>
      </c>
      <c r="M40456" t="s">
        <v>100</v>
      </c>
      <c r="N40456" t="s">
        <v>101</v>
      </c>
    </row>
    <row r="40457" spans="1:14" x14ac:dyDescent="0.4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10</v>
      </c>
      <c r="L40457" t="s">
        <v>23</v>
      </c>
      <c r="M40457" t="s">
        <v>84</v>
      </c>
      <c r="N40457" t="s">
        <v>85</v>
      </c>
    </row>
    <row r="40458" spans="1:14" x14ac:dyDescent="0.4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10</v>
      </c>
      <c r="L40458" t="s">
        <v>30</v>
      </c>
      <c r="M40458" t="s">
        <v>70</v>
      </c>
      <c r="N40458" t="s">
        <v>71</v>
      </c>
    </row>
    <row r="40459" spans="1:14" x14ac:dyDescent="0.4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2</v>
      </c>
      <c r="L40459" t="s">
        <v>30</v>
      </c>
      <c r="M40459" t="s">
        <v>31</v>
      </c>
      <c r="N40459" t="s">
        <v>32</v>
      </c>
    </row>
    <row r="40460" spans="1:14" x14ac:dyDescent="0.4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10</v>
      </c>
      <c r="L40460" t="s">
        <v>23</v>
      </c>
      <c r="M40460" t="s">
        <v>93</v>
      </c>
      <c r="N40460" t="s">
        <v>94</v>
      </c>
    </row>
    <row r="40461" spans="1:14" x14ac:dyDescent="0.4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1</v>
      </c>
      <c r="L40461" t="s">
        <v>12</v>
      </c>
      <c r="M40461" t="s">
        <v>13</v>
      </c>
      <c r="N40461" t="s">
        <v>14</v>
      </c>
    </row>
    <row r="40462" spans="1:14" x14ac:dyDescent="0.4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10</v>
      </c>
      <c r="L40462" t="s">
        <v>12</v>
      </c>
      <c r="M40462" t="s">
        <v>74</v>
      </c>
      <c r="N40462" t="s">
        <v>75</v>
      </c>
    </row>
    <row r="40463" spans="1:14" x14ac:dyDescent="0.4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3</v>
      </c>
      <c r="L40463" t="s">
        <v>12</v>
      </c>
      <c r="M40463" t="s">
        <v>41</v>
      </c>
      <c r="N40463" t="s">
        <v>42</v>
      </c>
    </row>
    <row r="40464" spans="1:14" x14ac:dyDescent="0.4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1</v>
      </c>
      <c r="L40464" t="s">
        <v>23</v>
      </c>
      <c r="M40464" t="s">
        <v>93</v>
      </c>
      <c r="N40464" t="s">
        <v>94</v>
      </c>
    </row>
    <row r="40465" spans="1:14" x14ac:dyDescent="0.4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2</v>
      </c>
      <c r="L40465" t="s">
        <v>19</v>
      </c>
      <c r="M40465" t="s">
        <v>48</v>
      </c>
      <c r="N40465" t="s">
        <v>49</v>
      </c>
    </row>
    <row r="40466" spans="1:14" x14ac:dyDescent="0.4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1</v>
      </c>
      <c r="L40466" t="s">
        <v>12</v>
      </c>
      <c r="M40466" t="s">
        <v>16</v>
      </c>
      <c r="N40466" t="s">
        <v>17</v>
      </c>
    </row>
    <row r="40467" spans="1:14" x14ac:dyDescent="0.4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10</v>
      </c>
      <c r="L40467" t="s">
        <v>19</v>
      </c>
      <c r="M40467" t="s">
        <v>100</v>
      </c>
      <c r="N40467" t="s">
        <v>101</v>
      </c>
    </row>
    <row r="40468" spans="1:14" x14ac:dyDescent="0.4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1</v>
      </c>
      <c r="L40468" t="s">
        <v>12</v>
      </c>
      <c r="M40468" t="s">
        <v>74</v>
      </c>
      <c r="N40468" t="s">
        <v>75</v>
      </c>
    </row>
    <row r="40469" spans="1:14" x14ac:dyDescent="0.4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10</v>
      </c>
      <c r="L40469" t="s">
        <v>30</v>
      </c>
      <c r="M40469" t="s">
        <v>70</v>
      </c>
      <c r="N40469" t="s">
        <v>71</v>
      </c>
    </row>
    <row r="40470" spans="1:14" x14ac:dyDescent="0.4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1</v>
      </c>
      <c r="L40470" t="s">
        <v>19</v>
      </c>
      <c r="M40470" t="s">
        <v>106</v>
      </c>
      <c r="N40470" t="s">
        <v>107</v>
      </c>
    </row>
    <row r="40471" spans="1:14" x14ac:dyDescent="0.4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10</v>
      </c>
      <c r="L40471" t="s">
        <v>23</v>
      </c>
      <c r="M40471" t="s">
        <v>35</v>
      </c>
      <c r="N40471" t="s">
        <v>36</v>
      </c>
    </row>
    <row r="40472" spans="1:14" x14ac:dyDescent="0.4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1</v>
      </c>
      <c r="L40472" t="s">
        <v>30</v>
      </c>
      <c r="M40472" t="s">
        <v>38</v>
      </c>
      <c r="N40472" t="s">
        <v>39</v>
      </c>
    </row>
    <row r="40473" spans="1:14" x14ac:dyDescent="0.4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10</v>
      </c>
      <c r="L40473" t="s">
        <v>23</v>
      </c>
      <c r="M40473" t="s">
        <v>93</v>
      </c>
      <c r="N40473" t="s">
        <v>94</v>
      </c>
    </row>
    <row r="40474" spans="1:14" x14ac:dyDescent="0.4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1</v>
      </c>
      <c r="L40474" t="s">
        <v>19</v>
      </c>
      <c r="M40474" t="s">
        <v>27</v>
      </c>
      <c r="N40474" t="s">
        <v>28</v>
      </c>
    </row>
    <row r="40475" spans="1:14" x14ac:dyDescent="0.4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2</v>
      </c>
      <c r="L40475" t="s">
        <v>23</v>
      </c>
      <c r="M40475" t="s">
        <v>35</v>
      </c>
      <c r="N40475" t="s">
        <v>36</v>
      </c>
    </row>
    <row r="40476" spans="1:14" x14ac:dyDescent="0.4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2</v>
      </c>
      <c r="L40476" t="s">
        <v>19</v>
      </c>
      <c r="M40476" t="s">
        <v>59</v>
      </c>
      <c r="N40476" t="s">
        <v>60</v>
      </c>
    </row>
    <row r="40477" spans="1:14" x14ac:dyDescent="0.4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10</v>
      </c>
      <c r="L40477" t="s">
        <v>23</v>
      </c>
      <c r="M40477" t="s">
        <v>24</v>
      </c>
      <c r="N40477" t="s">
        <v>25</v>
      </c>
    </row>
    <row r="40478" spans="1:14" x14ac:dyDescent="0.4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2</v>
      </c>
      <c r="L40478" t="s">
        <v>23</v>
      </c>
      <c r="M40478" t="s">
        <v>103</v>
      </c>
      <c r="N40478" t="s">
        <v>104</v>
      </c>
    </row>
    <row r="40479" spans="1:14" x14ac:dyDescent="0.4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10</v>
      </c>
      <c r="L40479" t="s">
        <v>23</v>
      </c>
      <c r="M40479" t="s">
        <v>56</v>
      </c>
      <c r="N40479" t="s">
        <v>57</v>
      </c>
    </row>
    <row r="40480" spans="1:14" x14ac:dyDescent="0.4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3</v>
      </c>
      <c r="L40480" t="s">
        <v>12</v>
      </c>
      <c r="M40480" t="s">
        <v>41</v>
      </c>
      <c r="N40480" t="s">
        <v>42</v>
      </c>
    </row>
    <row r="40481" spans="1:14" x14ac:dyDescent="0.4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10</v>
      </c>
      <c r="L40481" t="s">
        <v>12</v>
      </c>
      <c r="M40481" t="s">
        <v>74</v>
      </c>
      <c r="N40481" t="s">
        <v>75</v>
      </c>
    </row>
    <row r="40482" spans="1:14" x14ac:dyDescent="0.4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1</v>
      </c>
      <c r="L40482" t="s">
        <v>19</v>
      </c>
      <c r="M40482" t="s">
        <v>20</v>
      </c>
      <c r="N40482" t="s">
        <v>21</v>
      </c>
    </row>
    <row r="40483" spans="1:14" x14ac:dyDescent="0.4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2</v>
      </c>
      <c r="L40483" t="s">
        <v>23</v>
      </c>
      <c r="M40483" t="s">
        <v>110</v>
      </c>
      <c r="N40483" t="s">
        <v>111</v>
      </c>
    </row>
    <row r="40484" spans="1:14" x14ac:dyDescent="0.4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1</v>
      </c>
      <c r="L40484" t="s">
        <v>12</v>
      </c>
      <c r="M40484" t="s">
        <v>90</v>
      </c>
      <c r="N40484" t="s">
        <v>91</v>
      </c>
    </row>
    <row r="40485" spans="1:14" x14ac:dyDescent="0.4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1</v>
      </c>
      <c r="L40485" t="s">
        <v>30</v>
      </c>
      <c r="M40485" t="s">
        <v>78</v>
      </c>
      <c r="N40485" t="s">
        <v>79</v>
      </c>
    </row>
    <row r="40486" spans="1:14" x14ac:dyDescent="0.4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1</v>
      </c>
      <c r="L40486" t="s">
        <v>23</v>
      </c>
      <c r="M40486" t="s">
        <v>103</v>
      </c>
      <c r="N40486" t="s">
        <v>104</v>
      </c>
    </row>
    <row r="40487" spans="1:14" x14ac:dyDescent="0.4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1</v>
      </c>
      <c r="L40487" t="s">
        <v>23</v>
      </c>
      <c r="M40487" t="s">
        <v>93</v>
      </c>
      <c r="N40487" t="s">
        <v>94</v>
      </c>
    </row>
    <row r="40488" spans="1:14" x14ac:dyDescent="0.4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10</v>
      </c>
      <c r="L40488" t="s">
        <v>30</v>
      </c>
      <c r="M40488" t="s">
        <v>70</v>
      </c>
      <c r="N40488" t="s">
        <v>71</v>
      </c>
    </row>
    <row r="40489" spans="1:14" x14ac:dyDescent="0.4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1</v>
      </c>
      <c r="L40489" t="s">
        <v>19</v>
      </c>
      <c r="M40489" t="s">
        <v>87</v>
      </c>
      <c r="N40489" t="s">
        <v>88</v>
      </c>
    </row>
    <row r="40490" spans="1:14" x14ac:dyDescent="0.4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10</v>
      </c>
      <c r="L40490" t="s">
        <v>19</v>
      </c>
      <c r="M40490" t="s">
        <v>97</v>
      </c>
      <c r="N40490" t="s">
        <v>98</v>
      </c>
    </row>
    <row r="40491" spans="1:14" x14ac:dyDescent="0.4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10</v>
      </c>
      <c r="L40491" t="s">
        <v>19</v>
      </c>
      <c r="M40491" t="s">
        <v>100</v>
      </c>
      <c r="N40491" t="s">
        <v>101</v>
      </c>
    </row>
    <row r="40492" spans="1:14" x14ac:dyDescent="0.4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2</v>
      </c>
      <c r="L40492" t="s">
        <v>23</v>
      </c>
      <c r="M40492" t="s">
        <v>161</v>
      </c>
      <c r="N40492" t="s">
        <v>162</v>
      </c>
    </row>
    <row r="40493" spans="1:14" x14ac:dyDescent="0.4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1</v>
      </c>
      <c r="L40493" t="s">
        <v>23</v>
      </c>
      <c r="M40493" t="s">
        <v>56</v>
      </c>
      <c r="N40493" t="s">
        <v>57</v>
      </c>
    </row>
    <row r="40494" spans="1:14" x14ac:dyDescent="0.4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10</v>
      </c>
      <c r="L40494" t="s">
        <v>19</v>
      </c>
      <c r="M40494" t="s">
        <v>59</v>
      </c>
      <c r="N40494" t="s">
        <v>60</v>
      </c>
    </row>
    <row r="40495" spans="1:14" x14ac:dyDescent="0.4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10</v>
      </c>
      <c r="L40495" t="s">
        <v>30</v>
      </c>
      <c r="M40495" t="s">
        <v>120</v>
      </c>
      <c r="N40495" t="s">
        <v>121</v>
      </c>
    </row>
    <row r="40496" spans="1:14" x14ac:dyDescent="0.4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1</v>
      </c>
      <c r="L40496" t="s">
        <v>12</v>
      </c>
      <c r="M40496" t="s">
        <v>16</v>
      </c>
      <c r="N40496" t="s">
        <v>17</v>
      </c>
    </row>
    <row r="40497" spans="1:14" x14ac:dyDescent="0.4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10</v>
      </c>
      <c r="L40497" t="s">
        <v>12</v>
      </c>
      <c r="M40497" t="s">
        <v>13</v>
      </c>
      <c r="N40497" t="s">
        <v>14</v>
      </c>
    </row>
    <row r="40498" spans="1:14" x14ac:dyDescent="0.4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10</v>
      </c>
      <c r="L40498" t="s">
        <v>23</v>
      </c>
      <c r="M40498" t="s">
        <v>35</v>
      </c>
      <c r="N40498" t="s">
        <v>36</v>
      </c>
    </row>
    <row r="40499" spans="1:14" x14ac:dyDescent="0.4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10</v>
      </c>
      <c r="L40499" t="s">
        <v>23</v>
      </c>
      <c r="M40499" t="s">
        <v>110</v>
      </c>
      <c r="N40499" t="s">
        <v>111</v>
      </c>
    </row>
    <row r="40500" spans="1:14" x14ac:dyDescent="0.4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1</v>
      </c>
      <c r="L40500" t="s">
        <v>23</v>
      </c>
      <c r="M40500" t="s">
        <v>84</v>
      </c>
      <c r="N40500" t="s">
        <v>85</v>
      </c>
    </row>
    <row r="40501" spans="1:14" x14ac:dyDescent="0.4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1</v>
      </c>
      <c r="L40501" t="s">
        <v>30</v>
      </c>
      <c r="M40501" t="s">
        <v>70</v>
      </c>
      <c r="N40501" t="s">
        <v>71</v>
      </c>
    </row>
    <row r="40502" spans="1:14" x14ac:dyDescent="0.4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1</v>
      </c>
      <c r="L40502" t="s">
        <v>30</v>
      </c>
      <c r="M40502" t="s">
        <v>78</v>
      </c>
      <c r="N40502" t="s">
        <v>79</v>
      </c>
    </row>
    <row r="40503" spans="1:14" x14ac:dyDescent="0.4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2</v>
      </c>
      <c r="L40503" t="s">
        <v>12</v>
      </c>
      <c r="M40503" t="s">
        <v>16</v>
      </c>
      <c r="N40503" t="s">
        <v>17</v>
      </c>
    </row>
    <row r="40504" spans="1:14" x14ac:dyDescent="0.4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10</v>
      </c>
      <c r="L40504" t="s">
        <v>19</v>
      </c>
      <c r="M40504" t="s">
        <v>27</v>
      </c>
      <c r="N40504" t="s">
        <v>28</v>
      </c>
    </row>
    <row r="40505" spans="1:14" x14ac:dyDescent="0.4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10</v>
      </c>
      <c r="L40505" t="s">
        <v>19</v>
      </c>
      <c r="M40505" t="s">
        <v>97</v>
      </c>
      <c r="N40505" t="s">
        <v>98</v>
      </c>
    </row>
    <row r="40506" spans="1:14" x14ac:dyDescent="0.4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10</v>
      </c>
      <c r="L40506" t="s">
        <v>12</v>
      </c>
      <c r="M40506" t="s">
        <v>51</v>
      </c>
      <c r="N40506" t="s">
        <v>52</v>
      </c>
    </row>
    <row r="40507" spans="1:14" x14ac:dyDescent="0.4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1</v>
      </c>
      <c r="L40507" t="s">
        <v>23</v>
      </c>
      <c r="M40507" t="s">
        <v>110</v>
      </c>
      <c r="N40507" t="s">
        <v>111</v>
      </c>
    </row>
    <row r="40508" spans="1:14" x14ac:dyDescent="0.4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10</v>
      </c>
      <c r="L40508" t="s">
        <v>12</v>
      </c>
      <c r="M40508" t="s">
        <v>16</v>
      </c>
      <c r="N40508" t="s">
        <v>17</v>
      </c>
    </row>
    <row r="40509" spans="1:14" x14ac:dyDescent="0.4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1</v>
      </c>
      <c r="L40509" t="s">
        <v>23</v>
      </c>
      <c r="M40509" t="s">
        <v>110</v>
      </c>
      <c r="N40509" t="s">
        <v>111</v>
      </c>
    </row>
    <row r="40510" spans="1:14" x14ac:dyDescent="0.4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10</v>
      </c>
      <c r="L40510" t="s">
        <v>23</v>
      </c>
      <c r="M40510" t="s">
        <v>56</v>
      </c>
      <c r="N40510" t="s">
        <v>57</v>
      </c>
    </row>
    <row r="40511" spans="1:14" x14ac:dyDescent="0.4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2</v>
      </c>
      <c r="L40511" t="s">
        <v>12</v>
      </c>
      <c r="M40511" t="s">
        <v>81</v>
      </c>
      <c r="N40511" t="s">
        <v>82</v>
      </c>
    </row>
    <row r="40512" spans="1:14" x14ac:dyDescent="0.4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10</v>
      </c>
      <c r="L40512" t="s">
        <v>19</v>
      </c>
      <c r="M40512" t="s">
        <v>100</v>
      </c>
      <c r="N40512" t="s">
        <v>101</v>
      </c>
    </row>
    <row r="40513" spans="1:14" x14ac:dyDescent="0.4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10</v>
      </c>
      <c r="L40513" t="s">
        <v>30</v>
      </c>
      <c r="M40513" t="s">
        <v>38</v>
      </c>
      <c r="N40513" t="s">
        <v>39</v>
      </c>
    </row>
    <row r="40514" spans="1:14" x14ac:dyDescent="0.4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2</v>
      </c>
      <c r="L40514" t="s">
        <v>12</v>
      </c>
      <c r="M40514" t="s">
        <v>16</v>
      </c>
      <c r="N40514" t="s">
        <v>17</v>
      </c>
    </row>
    <row r="40515" spans="1:14" x14ac:dyDescent="0.4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1</v>
      </c>
      <c r="L40515" t="s">
        <v>23</v>
      </c>
      <c r="M40515" t="s">
        <v>24</v>
      </c>
      <c r="N40515" t="s">
        <v>25</v>
      </c>
    </row>
    <row r="40516" spans="1:14" x14ac:dyDescent="0.4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1</v>
      </c>
      <c r="L40516" t="s">
        <v>30</v>
      </c>
      <c r="M40516" t="s">
        <v>31</v>
      </c>
      <c r="N40516" t="s">
        <v>32</v>
      </c>
    </row>
    <row r="40517" spans="1:14" x14ac:dyDescent="0.4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2</v>
      </c>
      <c r="L40517" t="s">
        <v>12</v>
      </c>
      <c r="M40517" t="s">
        <v>81</v>
      </c>
      <c r="N40517" t="s">
        <v>82</v>
      </c>
    </row>
    <row r="40518" spans="1:14" x14ac:dyDescent="0.4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1</v>
      </c>
      <c r="L40518" t="s">
        <v>23</v>
      </c>
      <c r="M40518" t="s">
        <v>24</v>
      </c>
      <c r="N40518" t="s">
        <v>25</v>
      </c>
    </row>
    <row r="40519" spans="1:14" x14ac:dyDescent="0.4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1</v>
      </c>
      <c r="L40519" t="s">
        <v>30</v>
      </c>
      <c r="M40519" t="s">
        <v>38</v>
      </c>
      <c r="N40519" t="s">
        <v>39</v>
      </c>
    </row>
    <row r="40520" spans="1:14" x14ac:dyDescent="0.4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10</v>
      </c>
      <c r="L40520" t="s">
        <v>30</v>
      </c>
      <c r="M40520" t="s">
        <v>120</v>
      </c>
      <c r="N40520" t="s">
        <v>121</v>
      </c>
    </row>
    <row r="40521" spans="1:14" x14ac:dyDescent="0.4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1</v>
      </c>
      <c r="L40521" t="s">
        <v>12</v>
      </c>
      <c r="M40521" t="s">
        <v>16</v>
      </c>
      <c r="N40521" t="s">
        <v>17</v>
      </c>
    </row>
    <row r="40522" spans="1:14" x14ac:dyDescent="0.4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10</v>
      </c>
      <c r="L40522" t="s">
        <v>23</v>
      </c>
      <c r="M40522" t="s">
        <v>93</v>
      </c>
      <c r="N40522" t="s">
        <v>94</v>
      </c>
    </row>
    <row r="40523" spans="1:14" x14ac:dyDescent="0.4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10</v>
      </c>
      <c r="L40523" t="s">
        <v>23</v>
      </c>
      <c r="M40523" t="s">
        <v>44</v>
      </c>
      <c r="N40523" t="s">
        <v>45</v>
      </c>
    </row>
    <row r="40524" spans="1:14" x14ac:dyDescent="0.4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10</v>
      </c>
      <c r="L40524" t="s">
        <v>19</v>
      </c>
      <c r="M40524" t="s">
        <v>59</v>
      </c>
      <c r="N40524" t="s">
        <v>60</v>
      </c>
    </row>
    <row r="40525" spans="1:14" x14ac:dyDescent="0.4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1</v>
      </c>
      <c r="L40525" t="s">
        <v>30</v>
      </c>
      <c r="M40525" t="s">
        <v>38</v>
      </c>
      <c r="N40525" t="s">
        <v>39</v>
      </c>
    </row>
    <row r="40526" spans="1:14" x14ac:dyDescent="0.4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2</v>
      </c>
      <c r="L40526" t="s">
        <v>19</v>
      </c>
      <c r="M40526" t="s">
        <v>48</v>
      </c>
      <c r="N40526" t="s">
        <v>49</v>
      </c>
    </row>
    <row r="40527" spans="1:14" x14ac:dyDescent="0.4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10</v>
      </c>
      <c r="L40527" t="s">
        <v>30</v>
      </c>
      <c r="M40527" t="s">
        <v>78</v>
      </c>
      <c r="N40527" t="s">
        <v>79</v>
      </c>
    </row>
    <row r="40528" spans="1:14" x14ac:dyDescent="0.4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2</v>
      </c>
      <c r="L40528" t="s">
        <v>12</v>
      </c>
      <c r="M40528" t="s">
        <v>13</v>
      </c>
      <c r="N40528" t="s">
        <v>14</v>
      </c>
    </row>
    <row r="40529" spans="1:14" x14ac:dyDescent="0.4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1</v>
      </c>
      <c r="L40529" t="s">
        <v>12</v>
      </c>
      <c r="M40529" t="s">
        <v>16</v>
      </c>
      <c r="N40529" t="s">
        <v>17</v>
      </c>
    </row>
    <row r="40530" spans="1:14" x14ac:dyDescent="0.4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1</v>
      </c>
      <c r="L40530" t="s">
        <v>19</v>
      </c>
      <c r="M40530" t="s">
        <v>87</v>
      </c>
      <c r="N40530" t="s">
        <v>88</v>
      </c>
    </row>
    <row r="40531" spans="1:14" x14ac:dyDescent="0.4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10</v>
      </c>
      <c r="L40531" t="s">
        <v>23</v>
      </c>
      <c r="M40531" t="s">
        <v>56</v>
      </c>
      <c r="N40531" t="s">
        <v>57</v>
      </c>
    </row>
    <row r="40532" spans="1:14" x14ac:dyDescent="0.4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1</v>
      </c>
      <c r="L40532" t="s">
        <v>30</v>
      </c>
      <c r="M40532" t="s">
        <v>31</v>
      </c>
      <c r="N40532" t="s">
        <v>32</v>
      </c>
    </row>
    <row r="40533" spans="1:14" x14ac:dyDescent="0.4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2</v>
      </c>
      <c r="L40533" t="s">
        <v>12</v>
      </c>
      <c r="M40533" t="s">
        <v>81</v>
      </c>
      <c r="N40533" t="s">
        <v>82</v>
      </c>
    </row>
    <row r="40534" spans="1:14" x14ac:dyDescent="0.4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10</v>
      </c>
      <c r="L40534" t="s">
        <v>19</v>
      </c>
      <c r="M40534" t="s">
        <v>87</v>
      </c>
      <c r="N40534" t="s">
        <v>88</v>
      </c>
    </row>
    <row r="40535" spans="1:14" x14ac:dyDescent="0.4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1</v>
      </c>
      <c r="L40535" t="s">
        <v>30</v>
      </c>
      <c r="M40535" t="s">
        <v>70</v>
      </c>
      <c r="N40535" t="s">
        <v>71</v>
      </c>
    </row>
    <row r="40536" spans="1:14" x14ac:dyDescent="0.4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10</v>
      </c>
      <c r="L40536" t="s">
        <v>12</v>
      </c>
      <c r="M40536" t="s">
        <v>74</v>
      </c>
      <c r="N40536" t="s">
        <v>75</v>
      </c>
    </row>
    <row r="40537" spans="1:14" x14ac:dyDescent="0.4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10</v>
      </c>
      <c r="L40537" t="s">
        <v>23</v>
      </c>
      <c r="M40537" t="s">
        <v>35</v>
      </c>
      <c r="N40537" t="s">
        <v>36</v>
      </c>
    </row>
    <row r="40538" spans="1:14" x14ac:dyDescent="0.4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1</v>
      </c>
      <c r="L40538" t="s">
        <v>12</v>
      </c>
      <c r="M40538" t="s">
        <v>16</v>
      </c>
      <c r="N40538" t="s">
        <v>17</v>
      </c>
    </row>
    <row r="40539" spans="1:14" x14ac:dyDescent="0.4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10</v>
      </c>
      <c r="L40539" t="s">
        <v>19</v>
      </c>
      <c r="M40539" t="s">
        <v>48</v>
      </c>
      <c r="N40539" t="s">
        <v>49</v>
      </c>
    </row>
    <row r="40540" spans="1:14" x14ac:dyDescent="0.4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2</v>
      </c>
      <c r="L40540" t="s">
        <v>30</v>
      </c>
      <c r="M40540" t="s">
        <v>31</v>
      </c>
      <c r="N40540" t="s">
        <v>32</v>
      </c>
    </row>
    <row r="40541" spans="1:14" x14ac:dyDescent="0.4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10</v>
      </c>
      <c r="L40541" t="s">
        <v>12</v>
      </c>
      <c r="M40541" t="s">
        <v>74</v>
      </c>
      <c r="N40541" t="s">
        <v>75</v>
      </c>
    </row>
    <row r="40542" spans="1:14" x14ac:dyDescent="0.4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1</v>
      </c>
      <c r="L40542" t="s">
        <v>30</v>
      </c>
      <c r="M40542" t="s">
        <v>31</v>
      </c>
      <c r="N40542" t="s">
        <v>32</v>
      </c>
    </row>
    <row r="40543" spans="1:14" x14ac:dyDescent="0.4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1</v>
      </c>
      <c r="L40543" t="s">
        <v>12</v>
      </c>
      <c r="M40543" t="s">
        <v>41</v>
      </c>
      <c r="N40543" t="s">
        <v>42</v>
      </c>
    </row>
    <row r="40544" spans="1:14" x14ac:dyDescent="0.4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10</v>
      </c>
      <c r="L40544" t="s">
        <v>23</v>
      </c>
      <c r="M40544" t="s">
        <v>56</v>
      </c>
      <c r="N40544" t="s">
        <v>57</v>
      </c>
    </row>
    <row r="40545" spans="1:14" x14ac:dyDescent="0.4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2</v>
      </c>
      <c r="L40545" t="s">
        <v>23</v>
      </c>
      <c r="M40545" t="s">
        <v>161</v>
      </c>
      <c r="N40545" t="s">
        <v>162</v>
      </c>
    </row>
    <row r="40546" spans="1:14" x14ac:dyDescent="0.4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2</v>
      </c>
      <c r="L40546" t="s">
        <v>12</v>
      </c>
      <c r="M40546" t="s">
        <v>51</v>
      </c>
      <c r="N40546" t="s">
        <v>52</v>
      </c>
    </row>
    <row r="40547" spans="1:14" x14ac:dyDescent="0.4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1</v>
      </c>
      <c r="L40547" t="s">
        <v>12</v>
      </c>
      <c r="M40547" t="s">
        <v>126</v>
      </c>
      <c r="N40547" t="s">
        <v>127</v>
      </c>
    </row>
    <row r="40548" spans="1:14" x14ac:dyDescent="0.4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2</v>
      </c>
      <c r="L40548" t="s">
        <v>23</v>
      </c>
      <c r="M40548" t="s">
        <v>84</v>
      </c>
      <c r="N40548" t="s">
        <v>85</v>
      </c>
    </row>
    <row r="40549" spans="1:14" x14ac:dyDescent="0.4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2</v>
      </c>
      <c r="L40549" t="s">
        <v>30</v>
      </c>
      <c r="M40549" t="s">
        <v>70</v>
      </c>
      <c r="N40549" t="s">
        <v>71</v>
      </c>
    </row>
    <row r="40550" spans="1:14" x14ac:dyDescent="0.4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2</v>
      </c>
      <c r="L40550" t="s">
        <v>12</v>
      </c>
      <c r="M40550" t="s">
        <v>90</v>
      </c>
      <c r="N40550" t="s">
        <v>91</v>
      </c>
    </row>
    <row r="40551" spans="1:14" x14ac:dyDescent="0.4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10</v>
      </c>
      <c r="L40551" t="s">
        <v>12</v>
      </c>
      <c r="M40551" t="s">
        <v>74</v>
      </c>
      <c r="N40551" t="s">
        <v>75</v>
      </c>
    </row>
    <row r="40552" spans="1:14" x14ac:dyDescent="0.4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2</v>
      </c>
      <c r="L40552" t="s">
        <v>23</v>
      </c>
      <c r="M40552" t="s">
        <v>35</v>
      </c>
      <c r="N40552" t="s">
        <v>36</v>
      </c>
    </row>
    <row r="40553" spans="1:14" x14ac:dyDescent="0.4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2</v>
      </c>
      <c r="L40553" t="s">
        <v>23</v>
      </c>
      <c r="M40553" t="s">
        <v>161</v>
      </c>
      <c r="N40553" t="s">
        <v>162</v>
      </c>
    </row>
    <row r="40554" spans="1:14" x14ac:dyDescent="0.4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10</v>
      </c>
      <c r="L40554" t="s">
        <v>23</v>
      </c>
      <c r="M40554" t="s">
        <v>24</v>
      </c>
      <c r="N40554" t="s">
        <v>25</v>
      </c>
    </row>
    <row r="40555" spans="1:14" x14ac:dyDescent="0.4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1</v>
      </c>
      <c r="L40555" t="s">
        <v>23</v>
      </c>
      <c r="M40555" t="s">
        <v>110</v>
      </c>
      <c r="N40555" t="s">
        <v>111</v>
      </c>
    </row>
    <row r="40556" spans="1:14" x14ac:dyDescent="0.4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1</v>
      </c>
      <c r="L40556" t="s">
        <v>30</v>
      </c>
      <c r="M40556" t="s">
        <v>66</v>
      </c>
      <c r="N40556" t="s">
        <v>67</v>
      </c>
    </row>
    <row r="40557" spans="1:14" x14ac:dyDescent="0.4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10</v>
      </c>
      <c r="L40557" t="s">
        <v>12</v>
      </c>
      <c r="M40557" t="s">
        <v>16</v>
      </c>
      <c r="N40557" t="s">
        <v>17</v>
      </c>
    </row>
    <row r="40558" spans="1:14" x14ac:dyDescent="0.4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10</v>
      </c>
      <c r="L40558" t="s">
        <v>19</v>
      </c>
      <c r="M40558" t="s">
        <v>100</v>
      </c>
      <c r="N40558" t="s">
        <v>101</v>
      </c>
    </row>
    <row r="40559" spans="1:14" x14ac:dyDescent="0.4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2</v>
      </c>
      <c r="L40559" t="s">
        <v>30</v>
      </c>
      <c r="M40559" t="s">
        <v>38</v>
      </c>
      <c r="N40559" t="s">
        <v>39</v>
      </c>
    </row>
    <row r="40560" spans="1:14" x14ac:dyDescent="0.4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2</v>
      </c>
      <c r="L40560" t="s">
        <v>12</v>
      </c>
      <c r="M40560" t="s">
        <v>51</v>
      </c>
      <c r="N40560" t="s">
        <v>52</v>
      </c>
    </row>
    <row r="40561" spans="1:14" x14ac:dyDescent="0.4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1</v>
      </c>
      <c r="L40561" t="s">
        <v>30</v>
      </c>
      <c r="M40561" t="s">
        <v>78</v>
      </c>
      <c r="N40561" t="s">
        <v>79</v>
      </c>
    </row>
    <row r="40562" spans="1:14" x14ac:dyDescent="0.4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1</v>
      </c>
      <c r="L40562" t="s">
        <v>19</v>
      </c>
      <c r="M40562" t="s">
        <v>20</v>
      </c>
      <c r="N40562" t="s">
        <v>21</v>
      </c>
    </row>
    <row r="40563" spans="1:14" x14ac:dyDescent="0.4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1</v>
      </c>
      <c r="L40563" t="s">
        <v>19</v>
      </c>
      <c r="M40563" t="s">
        <v>59</v>
      </c>
      <c r="N40563" t="s">
        <v>60</v>
      </c>
    </row>
    <row r="40564" spans="1:14" x14ac:dyDescent="0.4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1</v>
      </c>
      <c r="L40564" t="s">
        <v>30</v>
      </c>
      <c r="M40564" t="s">
        <v>31</v>
      </c>
      <c r="N40564" t="s">
        <v>32</v>
      </c>
    </row>
    <row r="40565" spans="1:14" x14ac:dyDescent="0.4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2</v>
      </c>
      <c r="L40565" t="s">
        <v>19</v>
      </c>
      <c r="M40565" t="s">
        <v>97</v>
      </c>
      <c r="N40565" t="s">
        <v>98</v>
      </c>
    </row>
    <row r="40566" spans="1:14" x14ac:dyDescent="0.4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1</v>
      </c>
      <c r="L40566" t="s">
        <v>30</v>
      </c>
      <c r="M40566" t="s">
        <v>31</v>
      </c>
      <c r="N40566" t="s">
        <v>32</v>
      </c>
    </row>
    <row r="40567" spans="1:14" x14ac:dyDescent="0.4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2</v>
      </c>
      <c r="L40567" t="s">
        <v>12</v>
      </c>
      <c r="M40567" t="s">
        <v>126</v>
      </c>
      <c r="N40567" t="s">
        <v>127</v>
      </c>
    </row>
    <row r="40568" spans="1:14" x14ac:dyDescent="0.4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2</v>
      </c>
      <c r="L40568" t="s">
        <v>30</v>
      </c>
      <c r="M40568" t="s">
        <v>38</v>
      </c>
      <c r="N40568" t="s">
        <v>39</v>
      </c>
    </row>
    <row r="40569" spans="1:14" x14ac:dyDescent="0.4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2</v>
      </c>
      <c r="L40569" t="s">
        <v>12</v>
      </c>
      <c r="M40569" t="s">
        <v>126</v>
      </c>
      <c r="N40569" t="s">
        <v>127</v>
      </c>
    </row>
    <row r="40570" spans="1:14" x14ac:dyDescent="0.4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10</v>
      </c>
      <c r="L40570" t="s">
        <v>30</v>
      </c>
      <c r="M40570" t="s">
        <v>31</v>
      </c>
      <c r="N40570" t="s">
        <v>32</v>
      </c>
    </row>
    <row r="40571" spans="1:14" x14ac:dyDescent="0.4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10</v>
      </c>
      <c r="L40571" t="s">
        <v>30</v>
      </c>
      <c r="M40571" t="s">
        <v>120</v>
      </c>
      <c r="N40571" t="s">
        <v>121</v>
      </c>
    </row>
    <row r="40572" spans="1:14" x14ac:dyDescent="0.4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10</v>
      </c>
      <c r="L40572" t="s">
        <v>30</v>
      </c>
      <c r="M40572" t="s">
        <v>120</v>
      </c>
      <c r="N40572" t="s">
        <v>121</v>
      </c>
    </row>
    <row r="40573" spans="1:14" x14ac:dyDescent="0.4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1</v>
      </c>
      <c r="L40573" t="s">
        <v>19</v>
      </c>
      <c r="M40573" t="s">
        <v>27</v>
      </c>
      <c r="N40573" t="s">
        <v>28</v>
      </c>
    </row>
    <row r="40574" spans="1:14" x14ac:dyDescent="0.4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2</v>
      </c>
      <c r="L40574" t="s">
        <v>23</v>
      </c>
      <c r="M40574" t="s">
        <v>44</v>
      </c>
      <c r="N40574" t="s">
        <v>45</v>
      </c>
    </row>
    <row r="40575" spans="1:14" x14ac:dyDescent="0.4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2</v>
      </c>
      <c r="L40575" t="s">
        <v>30</v>
      </c>
      <c r="M40575" t="s">
        <v>31</v>
      </c>
      <c r="N40575" t="s">
        <v>32</v>
      </c>
    </row>
    <row r="40576" spans="1:14" x14ac:dyDescent="0.4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10</v>
      </c>
      <c r="L40576" t="s">
        <v>23</v>
      </c>
      <c r="M40576" t="s">
        <v>24</v>
      </c>
      <c r="N40576" t="s">
        <v>25</v>
      </c>
    </row>
    <row r="40577" spans="1:14" x14ac:dyDescent="0.4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10</v>
      </c>
      <c r="L40577" t="s">
        <v>30</v>
      </c>
      <c r="M40577" t="s">
        <v>66</v>
      </c>
      <c r="N40577" t="s">
        <v>67</v>
      </c>
    </row>
    <row r="40578" spans="1:14" x14ac:dyDescent="0.4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10</v>
      </c>
      <c r="L40578" t="s">
        <v>30</v>
      </c>
      <c r="M40578" t="s">
        <v>120</v>
      </c>
      <c r="N40578" t="s">
        <v>121</v>
      </c>
    </row>
    <row r="40579" spans="1:14" x14ac:dyDescent="0.4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2</v>
      </c>
      <c r="L40579" t="s">
        <v>12</v>
      </c>
      <c r="M40579" t="s">
        <v>81</v>
      </c>
      <c r="N40579" t="s">
        <v>82</v>
      </c>
    </row>
    <row r="40580" spans="1:14" x14ac:dyDescent="0.4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1</v>
      </c>
      <c r="L40580" t="s">
        <v>30</v>
      </c>
      <c r="M40580" t="s">
        <v>70</v>
      </c>
      <c r="N40580" t="s">
        <v>71</v>
      </c>
    </row>
    <row r="40581" spans="1:14" x14ac:dyDescent="0.4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10</v>
      </c>
      <c r="L40581" t="s">
        <v>30</v>
      </c>
      <c r="M40581" t="s">
        <v>70</v>
      </c>
      <c r="N40581" t="s">
        <v>71</v>
      </c>
    </row>
    <row r="40582" spans="1:14" x14ac:dyDescent="0.4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2</v>
      </c>
      <c r="L40582" t="s">
        <v>19</v>
      </c>
      <c r="M40582" t="s">
        <v>48</v>
      </c>
      <c r="N40582" t="s">
        <v>49</v>
      </c>
    </row>
    <row r="40583" spans="1:14" x14ac:dyDescent="0.4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10</v>
      </c>
      <c r="L40583" t="s">
        <v>12</v>
      </c>
      <c r="M40583" t="s">
        <v>13</v>
      </c>
      <c r="N40583" t="s">
        <v>14</v>
      </c>
    </row>
    <row r="40584" spans="1:14" x14ac:dyDescent="0.4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2</v>
      </c>
      <c r="L40584" t="s">
        <v>12</v>
      </c>
      <c r="M40584" t="s">
        <v>13</v>
      </c>
      <c r="N40584" t="s">
        <v>14</v>
      </c>
    </row>
    <row r="40585" spans="1:14" x14ac:dyDescent="0.4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10</v>
      </c>
      <c r="L40585" t="s">
        <v>12</v>
      </c>
      <c r="M40585" t="s">
        <v>90</v>
      </c>
      <c r="N40585" t="s">
        <v>91</v>
      </c>
    </row>
    <row r="40586" spans="1:14" x14ac:dyDescent="0.4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10</v>
      </c>
      <c r="L40586" t="s">
        <v>12</v>
      </c>
      <c r="M40586" t="s">
        <v>74</v>
      </c>
      <c r="N40586" t="s">
        <v>75</v>
      </c>
    </row>
    <row r="40587" spans="1:14" x14ac:dyDescent="0.4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10</v>
      </c>
      <c r="L40587" t="s">
        <v>30</v>
      </c>
      <c r="M40587" t="s">
        <v>120</v>
      </c>
      <c r="N40587" t="s">
        <v>121</v>
      </c>
    </row>
    <row r="40588" spans="1:14" x14ac:dyDescent="0.4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2</v>
      </c>
      <c r="L40588" t="s">
        <v>12</v>
      </c>
      <c r="M40588" t="s">
        <v>51</v>
      </c>
      <c r="N40588" t="s">
        <v>52</v>
      </c>
    </row>
    <row r="40589" spans="1:14" x14ac:dyDescent="0.4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10</v>
      </c>
      <c r="L40589" t="s">
        <v>12</v>
      </c>
      <c r="M40589" t="s">
        <v>16</v>
      </c>
      <c r="N40589" t="s">
        <v>17</v>
      </c>
    </row>
    <row r="40590" spans="1:14" x14ac:dyDescent="0.4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2</v>
      </c>
      <c r="L40590" t="s">
        <v>12</v>
      </c>
      <c r="M40590" t="s">
        <v>81</v>
      </c>
      <c r="N40590" t="s">
        <v>82</v>
      </c>
    </row>
    <row r="40591" spans="1:14" x14ac:dyDescent="0.4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1</v>
      </c>
      <c r="L40591" t="s">
        <v>19</v>
      </c>
      <c r="M40591" t="s">
        <v>87</v>
      </c>
      <c r="N40591" t="s">
        <v>88</v>
      </c>
    </row>
    <row r="40592" spans="1:14" x14ac:dyDescent="0.4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1</v>
      </c>
      <c r="L40592" t="s">
        <v>30</v>
      </c>
      <c r="M40592" t="s">
        <v>78</v>
      </c>
      <c r="N40592" t="s">
        <v>79</v>
      </c>
    </row>
    <row r="40593" spans="1:14" x14ac:dyDescent="0.4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1</v>
      </c>
      <c r="L40593" t="s">
        <v>23</v>
      </c>
      <c r="M40593" t="s">
        <v>56</v>
      </c>
      <c r="N40593" t="s">
        <v>57</v>
      </c>
    </row>
    <row r="40594" spans="1:14" x14ac:dyDescent="0.4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1</v>
      </c>
      <c r="L40594" t="s">
        <v>12</v>
      </c>
      <c r="M40594" t="s">
        <v>16</v>
      </c>
      <c r="N40594" t="s">
        <v>17</v>
      </c>
    </row>
    <row r="40595" spans="1:14" x14ac:dyDescent="0.4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1</v>
      </c>
      <c r="L40595" t="s">
        <v>23</v>
      </c>
      <c r="M40595" t="s">
        <v>35</v>
      </c>
      <c r="N40595" t="s">
        <v>36</v>
      </c>
    </row>
    <row r="40596" spans="1:14" x14ac:dyDescent="0.4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10</v>
      </c>
      <c r="L40596" t="s">
        <v>23</v>
      </c>
      <c r="M40596" t="s">
        <v>35</v>
      </c>
      <c r="N40596" t="s">
        <v>36</v>
      </c>
    </row>
    <row r="40597" spans="1:14" x14ac:dyDescent="0.4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1</v>
      </c>
      <c r="L40597" t="s">
        <v>30</v>
      </c>
      <c r="M40597" t="s">
        <v>38</v>
      </c>
      <c r="N40597" t="s">
        <v>39</v>
      </c>
    </row>
    <row r="40598" spans="1:14" x14ac:dyDescent="0.4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1</v>
      </c>
      <c r="L40598" t="s">
        <v>23</v>
      </c>
      <c r="M40598" t="s">
        <v>93</v>
      </c>
      <c r="N40598" t="s">
        <v>94</v>
      </c>
    </row>
    <row r="40599" spans="1:14" x14ac:dyDescent="0.4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10</v>
      </c>
      <c r="L40599" t="s">
        <v>23</v>
      </c>
      <c r="M40599" t="s">
        <v>93</v>
      </c>
      <c r="N40599" t="s">
        <v>94</v>
      </c>
    </row>
    <row r="40600" spans="1:14" x14ac:dyDescent="0.4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1</v>
      </c>
      <c r="L40600" t="s">
        <v>19</v>
      </c>
      <c r="M40600" t="s">
        <v>20</v>
      </c>
      <c r="N40600" t="s">
        <v>21</v>
      </c>
    </row>
    <row r="40601" spans="1:14" x14ac:dyDescent="0.4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10</v>
      </c>
      <c r="L40601" t="s">
        <v>23</v>
      </c>
      <c r="M40601" t="s">
        <v>24</v>
      </c>
      <c r="N40601" t="s">
        <v>25</v>
      </c>
    </row>
    <row r="40602" spans="1:14" x14ac:dyDescent="0.4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10</v>
      </c>
      <c r="L40602" t="s">
        <v>12</v>
      </c>
      <c r="M40602" t="s">
        <v>90</v>
      </c>
      <c r="N40602" t="s">
        <v>91</v>
      </c>
    </row>
    <row r="40603" spans="1:14" x14ac:dyDescent="0.4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10</v>
      </c>
      <c r="L40603" t="s">
        <v>12</v>
      </c>
      <c r="M40603" t="s">
        <v>74</v>
      </c>
      <c r="N40603" t="s">
        <v>75</v>
      </c>
    </row>
    <row r="40604" spans="1:14" x14ac:dyDescent="0.4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1</v>
      </c>
      <c r="L40604" t="s">
        <v>30</v>
      </c>
      <c r="M40604" t="s">
        <v>66</v>
      </c>
      <c r="N40604" t="s">
        <v>67</v>
      </c>
    </row>
    <row r="40605" spans="1:14" x14ac:dyDescent="0.4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2</v>
      </c>
      <c r="L40605" t="s">
        <v>23</v>
      </c>
      <c r="M40605" t="s">
        <v>44</v>
      </c>
      <c r="N40605" t="s">
        <v>45</v>
      </c>
    </row>
    <row r="40606" spans="1:14" x14ac:dyDescent="0.4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10</v>
      </c>
      <c r="L40606" t="s">
        <v>19</v>
      </c>
      <c r="M40606" t="s">
        <v>62</v>
      </c>
      <c r="N40606" t="s">
        <v>63</v>
      </c>
    </row>
    <row r="40607" spans="1:14" x14ac:dyDescent="0.4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2</v>
      </c>
      <c r="L40607" t="s">
        <v>19</v>
      </c>
      <c r="M40607" t="s">
        <v>62</v>
      </c>
      <c r="N40607" t="s">
        <v>63</v>
      </c>
    </row>
    <row r="40608" spans="1:14" x14ac:dyDescent="0.4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1</v>
      </c>
      <c r="L40608" t="s">
        <v>12</v>
      </c>
      <c r="M40608" t="s">
        <v>51</v>
      </c>
      <c r="N40608" t="s">
        <v>52</v>
      </c>
    </row>
    <row r="40609" spans="1:14" x14ac:dyDescent="0.4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2</v>
      </c>
      <c r="L40609" t="s">
        <v>12</v>
      </c>
      <c r="M40609" t="s">
        <v>74</v>
      </c>
      <c r="N40609" t="s">
        <v>75</v>
      </c>
    </row>
    <row r="40610" spans="1:14" x14ac:dyDescent="0.4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2</v>
      </c>
      <c r="L40610" t="s">
        <v>12</v>
      </c>
      <c r="M40610" t="s">
        <v>81</v>
      </c>
      <c r="N40610" t="s">
        <v>82</v>
      </c>
    </row>
    <row r="40611" spans="1:14" x14ac:dyDescent="0.4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1</v>
      </c>
      <c r="L40611" t="s">
        <v>30</v>
      </c>
      <c r="M40611" t="s">
        <v>38</v>
      </c>
      <c r="N40611" t="s">
        <v>39</v>
      </c>
    </row>
    <row r="40612" spans="1:14" x14ac:dyDescent="0.4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10</v>
      </c>
      <c r="L40612" t="s">
        <v>12</v>
      </c>
      <c r="M40612" t="s">
        <v>74</v>
      </c>
      <c r="N40612" t="s">
        <v>75</v>
      </c>
    </row>
    <row r="40613" spans="1:14" x14ac:dyDescent="0.4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2</v>
      </c>
      <c r="L40613" t="s">
        <v>23</v>
      </c>
      <c r="M40613" t="s">
        <v>44</v>
      </c>
      <c r="N40613" t="s">
        <v>45</v>
      </c>
    </row>
    <row r="40614" spans="1:14" x14ac:dyDescent="0.4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1</v>
      </c>
      <c r="L40614" t="s">
        <v>30</v>
      </c>
      <c r="M40614" t="s">
        <v>31</v>
      </c>
      <c r="N40614" t="s">
        <v>32</v>
      </c>
    </row>
    <row r="40615" spans="1:14" x14ac:dyDescent="0.4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10</v>
      </c>
      <c r="L40615" t="s">
        <v>12</v>
      </c>
      <c r="M40615" t="s">
        <v>51</v>
      </c>
      <c r="N40615" t="s">
        <v>52</v>
      </c>
    </row>
    <row r="40616" spans="1:14" x14ac:dyDescent="0.4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2</v>
      </c>
      <c r="L40616" t="s">
        <v>12</v>
      </c>
      <c r="M40616" t="s">
        <v>90</v>
      </c>
      <c r="N40616" t="s">
        <v>91</v>
      </c>
    </row>
    <row r="40617" spans="1:14" x14ac:dyDescent="0.4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2</v>
      </c>
      <c r="L40617" t="s">
        <v>30</v>
      </c>
      <c r="M40617" t="s">
        <v>31</v>
      </c>
      <c r="N40617" t="s">
        <v>32</v>
      </c>
    </row>
    <row r="40618" spans="1:14" x14ac:dyDescent="0.4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2</v>
      </c>
      <c r="L40618" t="s">
        <v>12</v>
      </c>
      <c r="M40618" t="s">
        <v>126</v>
      </c>
      <c r="N40618" t="s">
        <v>127</v>
      </c>
    </row>
    <row r="40619" spans="1:14" x14ac:dyDescent="0.4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10</v>
      </c>
      <c r="L40619" t="s">
        <v>12</v>
      </c>
      <c r="M40619" t="s">
        <v>16</v>
      </c>
      <c r="N40619" t="s">
        <v>17</v>
      </c>
    </row>
    <row r="40620" spans="1:14" x14ac:dyDescent="0.4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1</v>
      </c>
      <c r="L40620" t="s">
        <v>19</v>
      </c>
      <c r="M40620" t="s">
        <v>20</v>
      </c>
      <c r="N40620" t="s">
        <v>21</v>
      </c>
    </row>
    <row r="40621" spans="1:14" x14ac:dyDescent="0.4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2</v>
      </c>
      <c r="L40621" t="s">
        <v>23</v>
      </c>
      <c r="M40621" t="s">
        <v>24</v>
      </c>
      <c r="N40621" t="s">
        <v>25</v>
      </c>
    </row>
    <row r="40622" spans="1:14" x14ac:dyDescent="0.4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1</v>
      </c>
      <c r="L40622" t="s">
        <v>30</v>
      </c>
      <c r="M40622" t="s">
        <v>38</v>
      </c>
      <c r="N40622" t="s">
        <v>39</v>
      </c>
    </row>
    <row r="40623" spans="1:14" x14ac:dyDescent="0.4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1</v>
      </c>
      <c r="L40623" t="s">
        <v>19</v>
      </c>
      <c r="M40623" t="s">
        <v>27</v>
      </c>
      <c r="N40623" t="s">
        <v>28</v>
      </c>
    </row>
    <row r="40624" spans="1:14" x14ac:dyDescent="0.4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1</v>
      </c>
      <c r="L40624" t="s">
        <v>19</v>
      </c>
      <c r="M40624" t="s">
        <v>106</v>
      </c>
      <c r="N40624" t="s">
        <v>107</v>
      </c>
    </row>
    <row r="40625" spans="1:14" x14ac:dyDescent="0.4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10</v>
      </c>
      <c r="L40625" t="s">
        <v>23</v>
      </c>
      <c r="M40625" t="s">
        <v>103</v>
      </c>
      <c r="N40625" t="s">
        <v>104</v>
      </c>
    </row>
    <row r="40626" spans="1:14" x14ac:dyDescent="0.4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2</v>
      </c>
      <c r="L40626" t="s">
        <v>23</v>
      </c>
      <c r="M40626" t="s">
        <v>56</v>
      </c>
      <c r="N40626" t="s">
        <v>57</v>
      </c>
    </row>
    <row r="40627" spans="1:14" x14ac:dyDescent="0.4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10</v>
      </c>
      <c r="L40627" t="s">
        <v>30</v>
      </c>
      <c r="M40627" t="s">
        <v>120</v>
      </c>
      <c r="N40627" t="s">
        <v>121</v>
      </c>
    </row>
    <row r="40628" spans="1:14" x14ac:dyDescent="0.4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1</v>
      </c>
      <c r="L40628" t="s">
        <v>19</v>
      </c>
      <c r="M40628" t="s">
        <v>87</v>
      </c>
      <c r="N40628" t="s">
        <v>88</v>
      </c>
    </row>
    <row r="40629" spans="1:14" x14ac:dyDescent="0.4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1</v>
      </c>
      <c r="L40629" t="s">
        <v>19</v>
      </c>
      <c r="M40629" t="s">
        <v>27</v>
      </c>
      <c r="N40629" t="s">
        <v>28</v>
      </c>
    </row>
    <row r="40630" spans="1:14" x14ac:dyDescent="0.4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10</v>
      </c>
      <c r="L40630" t="s">
        <v>23</v>
      </c>
      <c r="M40630" t="s">
        <v>56</v>
      </c>
      <c r="N40630" t="s">
        <v>57</v>
      </c>
    </row>
    <row r="40631" spans="1:14" x14ac:dyDescent="0.4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10</v>
      </c>
      <c r="L40631" t="s">
        <v>19</v>
      </c>
      <c r="M40631" t="s">
        <v>62</v>
      </c>
      <c r="N40631" t="s">
        <v>63</v>
      </c>
    </row>
    <row r="40632" spans="1:14" x14ac:dyDescent="0.4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10</v>
      </c>
      <c r="L40632" t="s">
        <v>12</v>
      </c>
      <c r="M40632" t="s">
        <v>74</v>
      </c>
      <c r="N40632" t="s">
        <v>75</v>
      </c>
    </row>
    <row r="40633" spans="1:14" x14ac:dyDescent="0.4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2</v>
      </c>
      <c r="L40633" t="s">
        <v>23</v>
      </c>
      <c r="M40633" t="s">
        <v>110</v>
      </c>
      <c r="N40633" t="s">
        <v>111</v>
      </c>
    </row>
    <row r="40634" spans="1:14" x14ac:dyDescent="0.4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2</v>
      </c>
      <c r="L40634" t="s">
        <v>19</v>
      </c>
      <c r="M40634" t="s">
        <v>48</v>
      </c>
      <c r="N40634" t="s">
        <v>49</v>
      </c>
    </row>
    <row r="40635" spans="1:14" x14ac:dyDescent="0.4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2</v>
      </c>
      <c r="L40635" t="s">
        <v>12</v>
      </c>
      <c r="M40635" t="s">
        <v>74</v>
      </c>
      <c r="N40635" t="s">
        <v>75</v>
      </c>
    </row>
    <row r="40636" spans="1:14" x14ac:dyDescent="0.4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2</v>
      </c>
      <c r="L40636" t="s">
        <v>12</v>
      </c>
      <c r="M40636" t="s">
        <v>90</v>
      </c>
      <c r="N40636" t="s">
        <v>91</v>
      </c>
    </row>
    <row r="40637" spans="1:14" x14ac:dyDescent="0.4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3</v>
      </c>
      <c r="L40637" t="s">
        <v>12</v>
      </c>
      <c r="M40637" t="s">
        <v>41</v>
      </c>
      <c r="N40637" t="s">
        <v>42</v>
      </c>
    </row>
    <row r="40638" spans="1:14" x14ac:dyDescent="0.4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2</v>
      </c>
      <c r="L40638" t="s">
        <v>12</v>
      </c>
      <c r="M40638" t="s">
        <v>81</v>
      </c>
      <c r="N40638" t="s">
        <v>82</v>
      </c>
    </row>
    <row r="40639" spans="1:14" x14ac:dyDescent="0.4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1</v>
      </c>
      <c r="L40639" t="s">
        <v>19</v>
      </c>
      <c r="M40639" t="s">
        <v>106</v>
      </c>
      <c r="N40639" t="s">
        <v>107</v>
      </c>
    </row>
    <row r="40640" spans="1:14" x14ac:dyDescent="0.4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10</v>
      </c>
      <c r="L40640" t="s">
        <v>30</v>
      </c>
      <c r="M40640" t="s">
        <v>31</v>
      </c>
      <c r="N40640" t="s">
        <v>32</v>
      </c>
    </row>
    <row r="40641" spans="1:14" x14ac:dyDescent="0.4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1</v>
      </c>
      <c r="L40641" t="s">
        <v>23</v>
      </c>
      <c r="M40641" t="s">
        <v>110</v>
      </c>
      <c r="N40641" t="s">
        <v>111</v>
      </c>
    </row>
    <row r="40642" spans="1:14" x14ac:dyDescent="0.4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10</v>
      </c>
      <c r="L40642" t="s">
        <v>19</v>
      </c>
      <c r="M40642" t="s">
        <v>62</v>
      </c>
      <c r="N40642" t="s">
        <v>63</v>
      </c>
    </row>
    <row r="40643" spans="1:14" x14ac:dyDescent="0.4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10</v>
      </c>
      <c r="L40643" t="s">
        <v>30</v>
      </c>
      <c r="M40643" t="s">
        <v>78</v>
      </c>
      <c r="N40643" t="s">
        <v>79</v>
      </c>
    </row>
    <row r="40644" spans="1:14" x14ac:dyDescent="0.4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1</v>
      </c>
      <c r="L40644" t="s">
        <v>19</v>
      </c>
      <c r="M40644" t="s">
        <v>100</v>
      </c>
      <c r="N40644" t="s">
        <v>101</v>
      </c>
    </row>
    <row r="40645" spans="1:14" x14ac:dyDescent="0.4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10</v>
      </c>
      <c r="L40645" t="s">
        <v>23</v>
      </c>
      <c r="M40645" t="s">
        <v>110</v>
      </c>
      <c r="N40645" t="s">
        <v>111</v>
      </c>
    </row>
    <row r="40646" spans="1:14" x14ac:dyDescent="0.4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10</v>
      </c>
      <c r="L40646" t="s">
        <v>19</v>
      </c>
      <c r="M40646" t="s">
        <v>106</v>
      </c>
      <c r="N40646" t="s">
        <v>107</v>
      </c>
    </row>
    <row r="40647" spans="1:14" x14ac:dyDescent="0.4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10</v>
      </c>
      <c r="L40647" t="s">
        <v>23</v>
      </c>
      <c r="M40647" t="s">
        <v>44</v>
      </c>
      <c r="N40647" t="s">
        <v>45</v>
      </c>
    </row>
    <row r="40648" spans="1:14" x14ac:dyDescent="0.4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1</v>
      </c>
      <c r="L40648" t="s">
        <v>12</v>
      </c>
      <c r="M40648" t="s">
        <v>13</v>
      </c>
      <c r="N40648" t="s">
        <v>14</v>
      </c>
    </row>
    <row r="40649" spans="1:14" x14ac:dyDescent="0.4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2</v>
      </c>
      <c r="L40649" t="s">
        <v>19</v>
      </c>
      <c r="M40649" t="s">
        <v>48</v>
      </c>
      <c r="N40649" t="s">
        <v>49</v>
      </c>
    </row>
    <row r="40650" spans="1:14" x14ac:dyDescent="0.4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2</v>
      </c>
      <c r="L40650" t="s">
        <v>12</v>
      </c>
      <c r="M40650" t="s">
        <v>16</v>
      </c>
      <c r="N40650" t="s">
        <v>17</v>
      </c>
    </row>
    <row r="40651" spans="1:14" x14ac:dyDescent="0.4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2</v>
      </c>
      <c r="L40651" t="s">
        <v>23</v>
      </c>
      <c r="M40651" t="s">
        <v>35</v>
      </c>
      <c r="N40651" t="s">
        <v>36</v>
      </c>
    </row>
    <row r="40652" spans="1:14" x14ac:dyDescent="0.4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10</v>
      </c>
      <c r="L40652" t="s">
        <v>19</v>
      </c>
      <c r="M40652" t="s">
        <v>87</v>
      </c>
      <c r="N40652" t="s">
        <v>88</v>
      </c>
    </row>
    <row r="40653" spans="1:14" x14ac:dyDescent="0.4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1</v>
      </c>
      <c r="L40653" t="s">
        <v>19</v>
      </c>
      <c r="M40653" t="s">
        <v>97</v>
      </c>
      <c r="N40653" t="s">
        <v>98</v>
      </c>
    </row>
    <row r="40654" spans="1:14" x14ac:dyDescent="0.4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10</v>
      </c>
      <c r="L40654" t="s">
        <v>30</v>
      </c>
      <c r="M40654" t="s">
        <v>31</v>
      </c>
      <c r="N40654" t="s">
        <v>32</v>
      </c>
    </row>
    <row r="40655" spans="1:14" x14ac:dyDescent="0.4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2</v>
      </c>
      <c r="L40655" t="s">
        <v>19</v>
      </c>
      <c r="M40655" t="s">
        <v>62</v>
      </c>
      <c r="N40655" t="s">
        <v>63</v>
      </c>
    </row>
    <row r="40656" spans="1:14" x14ac:dyDescent="0.4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10</v>
      </c>
      <c r="L40656" t="s">
        <v>12</v>
      </c>
      <c r="M40656" t="s">
        <v>16</v>
      </c>
      <c r="N40656" t="s">
        <v>17</v>
      </c>
    </row>
    <row r="40657" spans="1:14" x14ac:dyDescent="0.4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10</v>
      </c>
      <c r="L40657" t="s">
        <v>23</v>
      </c>
      <c r="M40657" t="s">
        <v>103</v>
      </c>
      <c r="N40657" t="s">
        <v>104</v>
      </c>
    </row>
    <row r="40658" spans="1:14" x14ac:dyDescent="0.4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1</v>
      </c>
      <c r="L40658" t="s">
        <v>30</v>
      </c>
      <c r="M40658" t="s">
        <v>66</v>
      </c>
      <c r="N40658" t="s">
        <v>67</v>
      </c>
    </row>
    <row r="40659" spans="1:14" x14ac:dyDescent="0.4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1</v>
      </c>
      <c r="L40659" t="s">
        <v>30</v>
      </c>
      <c r="M40659" t="s">
        <v>31</v>
      </c>
      <c r="N40659" t="s">
        <v>32</v>
      </c>
    </row>
    <row r="40660" spans="1:14" x14ac:dyDescent="0.4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2</v>
      </c>
      <c r="L40660" t="s">
        <v>12</v>
      </c>
      <c r="M40660" t="s">
        <v>13</v>
      </c>
      <c r="N40660" t="s">
        <v>14</v>
      </c>
    </row>
    <row r="40661" spans="1:14" x14ac:dyDescent="0.4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2</v>
      </c>
      <c r="L40661" t="s">
        <v>12</v>
      </c>
      <c r="M40661" t="s">
        <v>74</v>
      </c>
      <c r="N40661" t="s">
        <v>75</v>
      </c>
    </row>
    <row r="40662" spans="1:14" x14ac:dyDescent="0.4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1</v>
      </c>
      <c r="L40662" t="s">
        <v>30</v>
      </c>
      <c r="M40662" t="s">
        <v>31</v>
      </c>
      <c r="N40662" t="s">
        <v>32</v>
      </c>
    </row>
    <row r="40663" spans="1:14" x14ac:dyDescent="0.4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10</v>
      </c>
      <c r="L40663" t="s">
        <v>12</v>
      </c>
      <c r="M40663" t="s">
        <v>16</v>
      </c>
      <c r="N40663" t="s">
        <v>17</v>
      </c>
    </row>
    <row r="40664" spans="1:14" x14ac:dyDescent="0.4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1</v>
      </c>
      <c r="L40664" t="s">
        <v>19</v>
      </c>
      <c r="M40664" t="s">
        <v>20</v>
      </c>
      <c r="N40664" t="s">
        <v>21</v>
      </c>
    </row>
    <row r="40665" spans="1:14" x14ac:dyDescent="0.4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1</v>
      </c>
      <c r="L40665" t="s">
        <v>12</v>
      </c>
      <c r="M40665" t="s">
        <v>90</v>
      </c>
      <c r="N40665" t="s">
        <v>91</v>
      </c>
    </row>
    <row r="40666" spans="1:14" x14ac:dyDescent="0.4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1</v>
      </c>
      <c r="L40666" t="s">
        <v>12</v>
      </c>
      <c r="M40666" t="s">
        <v>74</v>
      </c>
      <c r="N40666" t="s">
        <v>75</v>
      </c>
    </row>
    <row r="40667" spans="1:14" x14ac:dyDescent="0.4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1</v>
      </c>
      <c r="L40667" t="s">
        <v>12</v>
      </c>
      <c r="M40667" t="s">
        <v>74</v>
      </c>
      <c r="N40667" t="s">
        <v>75</v>
      </c>
    </row>
    <row r="40668" spans="1:14" x14ac:dyDescent="0.4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2</v>
      </c>
      <c r="L40668" t="s">
        <v>23</v>
      </c>
      <c r="M40668" t="s">
        <v>35</v>
      </c>
      <c r="N40668" t="s">
        <v>36</v>
      </c>
    </row>
    <row r="40669" spans="1:14" x14ac:dyDescent="0.4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2</v>
      </c>
      <c r="L40669" t="s">
        <v>30</v>
      </c>
      <c r="M40669" t="s">
        <v>38</v>
      </c>
      <c r="N40669" t="s">
        <v>39</v>
      </c>
    </row>
    <row r="40670" spans="1:14" x14ac:dyDescent="0.4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2</v>
      </c>
      <c r="L40670" t="s">
        <v>12</v>
      </c>
      <c r="M40670" t="s">
        <v>16</v>
      </c>
      <c r="N40670" t="s">
        <v>17</v>
      </c>
    </row>
    <row r="40671" spans="1:14" x14ac:dyDescent="0.4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2</v>
      </c>
      <c r="L40671" t="s">
        <v>23</v>
      </c>
      <c r="M40671" t="s">
        <v>110</v>
      </c>
      <c r="N40671" t="s">
        <v>111</v>
      </c>
    </row>
    <row r="40672" spans="1:14" x14ac:dyDescent="0.4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2</v>
      </c>
      <c r="L40672" t="s">
        <v>30</v>
      </c>
      <c r="M40672" t="s">
        <v>70</v>
      </c>
      <c r="N40672" t="s">
        <v>71</v>
      </c>
    </row>
    <row r="40673" spans="1:14" x14ac:dyDescent="0.4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2</v>
      </c>
      <c r="L40673" t="s">
        <v>30</v>
      </c>
      <c r="M40673" t="s">
        <v>78</v>
      </c>
      <c r="N40673" t="s">
        <v>79</v>
      </c>
    </row>
    <row r="40674" spans="1:14" x14ac:dyDescent="0.4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10</v>
      </c>
      <c r="L40674" t="s">
        <v>12</v>
      </c>
      <c r="M40674" t="s">
        <v>16</v>
      </c>
      <c r="N40674" t="s">
        <v>17</v>
      </c>
    </row>
    <row r="40675" spans="1:14" x14ac:dyDescent="0.4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10</v>
      </c>
      <c r="L40675" t="s">
        <v>19</v>
      </c>
      <c r="M40675" t="s">
        <v>97</v>
      </c>
      <c r="N40675" t="s">
        <v>98</v>
      </c>
    </row>
    <row r="40676" spans="1:14" x14ac:dyDescent="0.4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2</v>
      </c>
      <c r="L40676" t="s">
        <v>19</v>
      </c>
      <c r="M40676" t="s">
        <v>59</v>
      </c>
      <c r="N40676" t="s">
        <v>60</v>
      </c>
    </row>
    <row r="40677" spans="1:14" x14ac:dyDescent="0.4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10</v>
      </c>
      <c r="L40677" t="s">
        <v>19</v>
      </c>
      <c r="M40677" t="s">
        <v>62</v>
      </c>
      <c r="N40677" t="s">
        <v>63</v>
      </c>
    </row>
    <row r="40678" spans="1:14" x14ac:dyDescent="0.4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2</v>
      </c>
      <c r="L40678" t="s">
        <v>30</v>
      </c>
      <c r="M40678" t="s">
        <v>66</v>
      </c>
      <c r="N40678" t="s">
        <v>67</v>
      </c>
    </row>
    <row r="40679" spans="1:14" x14ac:dyDescent="0.4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1</v>
      </c>
      <c r="L40679" t="s">
        <v>30</v>
      </c>
      <c r="M40679" t="s">
        <v>66</v>
      </c>
      <c r="N40679" t="s">
        <v>67</v>
      </c>
    </row>
    <row r="40680" spans="1:14" x14ac:dyDescent="0.4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10</v>
      </c>
      <c r="L40680" t="s">
        <v>12</v>
      </c>
      <c r="M40680" t="s">
        <v>41</v>
      </c>
      <c r="N40680" t="s">
        <v>42</v>
      </c>
    </row>
    <row r="40681" spans="1:14" x14ac:dyDescent="0.4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10</v>
      </c>
      <c r="L40681" t="s">
        <v>30</v>
      </c>
      <c r="M40681" t="s">
        <v>120</v>
      </c>
      <c r="N40681" t="s">
        <v>121</v>
      </c>
    </row>
    <row r="40682" spans="1:14" x14ac:dyDescent="0.4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1</v>
      </c>
      <c r="L40682" t="s">
        <v>12</v>
      </c>
      <c r="M40682" t="s">
        <v>74</v>
      </c>
      <c r="N40682" t="s">
        <v>75</v>
      </c>
    </row>
    <row r="40683" spans="1:14" x14ac:dyDescent="0.4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2</v>
      </c>
      <c r="L40683" t="s">
        <v>23</v>
      </c>
      <c r="M40683" t="s">
        <v>110</v>
      </c>
      <c r="N40683" t="s">
        <v>111</v>
      </c>
    </row>
    <row r="40684" spans="1:14" x14ac:dyDescent="0.4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10</v>
      </c>
      <c r="L40684" t="s">
        <v>19</v>
      </c>
      <c r="M40684" t="s">
        <v>59</v>
      </c>
      <c r="N40684" t="s">
        <v>60</v>
      </c>
    </row>
    <row r="40685" spans="1:14" x14ac:dyDescent="0.4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10</v>
      </c>
      <c r="L40685" t="s">
        <v>19</v>
      </c>
      <c r="M40685" t="s">
        <v>87</v>
      </c>
      <c r="N40685" t="s">
        <v>88</v>
      </c>
    </row>
    <row r="40686" spans="1:14" x14ac:dyDescent="0.4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1</v>
      </c>
      <c r="L40686" t="s">
        <v>12</v>
      </c>
      <c r="M40686" t="s">
        <v>90</v>
      </c>
      <c r="N40686" t="s">
        <v>91</v>
      </c>
    </row>
    <row r="40687" spans="1:14" x14ac:dyDescent="0.4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10</v>
      </c>
      <c r="L40687" t="s">
        <v>30</v>
      </c>
      <c r="M40687" t="s">
        <v>31</v>
      </c>
      <c r="N40687" t="s">
        <v>32</v>
      </c>
    </row>
    <row r="40688" spans="1:14" x14ac:dyDescent="0.4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1</v>
      </c>
      <c r="L40688" t="s">
        <v>19</v>
      </c>
      <c r="M40688" t="s">
        <v>20</v>
      </c>
      <c r="N40688" t="s">
        <v>21</v>
      </c>
    </row>
    <row r="40689" spans="1:14" x14ac:dyDescent="0.4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10</v>
      </c>
      <c r="L40689" t="s">
        <v>12</v>
      </c>
      <c r="M40689" t="s">
        <v>51</v>
      </c>
      <c r="N40689" t="s">
        <v>52</v>
      </c>
    </row>
    <row r="40690" spans="1:14" x14ac:dyDescent="0.4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1</v>
      </c>
      <c r="L40690" t="s">
        <v>23</v>
      </c>
      <c r="M40690" t="s">
        <v>56</v>
      </c>
      <c r="N40690" t="s">
        <v>57</v>
      </c>
    </row>
    <row r="40691" spans="1:14" x14ac:dyDescent="0.4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3</v>
      </c>
      <c r="L40691" t="s">
        <v>12</v>
      </c>
      <c r="M40691" t="s">
        <v>41</v>
      </c>
      <c r="N40691" t="s">
        <v>42</v>
      </c>
    </row>
    <row r="40692" spans="1:14" x14ac:dyDescent="0.4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2</v>
      </c>
      <c r="L40692" t="s">
        <v>30</v>
      </c>
      <c r="M40692" t="s">
        <v>38</v>
      </c>
      <c r="N40692" t="s">
        <v>39</v>
      </c>
    </row>
    <row r="40693" spans="1:14" x14ac:dyDescent="0.4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2</v>
      </c>
      <c r="L40693" t="s">
        <v>12</v>
      </c>
      <c r="M40693" t="s">
        <v>81</v>
      </c>
      <c r="N40693" t="s">
        <v>82</v>
      </c>
    </row>
    <row r="40694" spans="1:14" x14ac:dyDescent="0.4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1</v>
      </c>
      <c r="L40694" t="s">
        <v>30</v>
      </c>
      <c r="M40694" t="s">
        <v>70</v>
      </c>
      <c r="N40694" t="s">
        <v>71</v>
      </c>
    </row>
    <row r="40695" spans="1:14" x14ac:dyDescent="0.4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2</v>
      </c>
      <c r="L40695" t="s">
        <v>23</v>
      </c>
      <c r="M40695" t="s">
        <v>24</v>
      </c>
      <c r="N40695" t="s">
        <v>25</v>
      </c>
    </row>
    <row r="40696" spans="1:14" x14ac:dyDescent="0.4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1</v>
      </c>
      <c r="L40696" t="s">
        <v>19</v>
      </c>
      <c r="M40696" t="s">
        <v>20</v>
      </c>
      <c r="N40696" t="s">
        <v>21</v>
      </c>
    </row>
    <row r="40697" spans="1:14" x14ac:dyDescent="0.4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1</v>
      </c>
      <c r="L40697" t="s">
        <v>19</v>
      </c>
      <c r="M40697" t="s">
        <v>27</v>
      </c>
      <c r="N40697" t="s">
        <v>28</v>
      </c>
    </row>
    <row r="40698" spans="1:14" x14ac:dyDescent="0.4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1</v>
      </c>
      <c r="L40698" t="s">
        <v>30</v>
      </c>
      <c r="M40698" t="s">
        <v>66</v>
      </c>
      <c r="N40698" t="s">
        <v>67</v>
      </c>
    </row>
    <row r="40699" spans="1:14" x14ac:dyDescent="0.4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10</v>
      </c>
      <c r="L40699" t="s">
        <v>23</v>
      </c>
      <c r="M40699" t="s">
        <v>24</v>
      </c>
      <c r="N40699" t="s">
        <v>25</v>
      </c>
    </row>
    <row r="40700" spans="1:14" x14ac:dyDescent="0.4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2</v>
      </c>
      <c r="L40700" t="s">
        <v>19</v>
      </c>
      <c r="M40700" t="s">
        <v>59</v>
      </c>
      <c r="N40700" t="s">
        <v>60</v>
      </c>
    </row>
    <row r="40701" spans="1:14" x14ac:dyDescent="0.4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2</v>
      </c>
      <c r="L40701" t="s">
        <v>23</v>
      </c>
      <c r="M40701" t="s">
        <v>110</v>
      </c>
      <c r="N40701" t="s">
        <v>111</v>
      </c>
    </row>
    <row r="40702" spans="1:14" x14ac:dyDescent="0.4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1</v>
      </c>
      <c r="L40702" t="s">
        <v>19</v>
      </c>
      <c r="M40702" t="s">
        <v>62</v>
      </c>
      <c r="N40702" t="s">
        <v>63</v>
      </c>
    </row>
    <row r="40703" spans="1:14" x14ac:dyDescent="0.4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2</v>
      </c>
      <c r="L40703" t="s">
        <v>30</v>
      </c>
      <c r="M40703" t="s">
        <v>38</v>
      </c>
      <c r="N40703" t="s">
        <v>39</v>
      </c>
    </row>
    <row r="40704" spans="1:14" x14ac:dyDescent="0.4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2</v>
      </c>
      <c r="L40704" t="s">
        <v>12</v>
      </c>
      <c r="M40704" t="s">
        <v>81</v>
      </c>
      <c r="N40704" t="s">
        <v>82</v>
      </c>
    </row>
    <row r="40705" spans="1:14" x14ac:dyDescent="0.4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1</v>
      </c>
      <c r="L40705" t="s">
        <v>12</v>
      </c>
      <c r="M40705" t="s">
        <v>126</v>
      </c>
      <c r="N40705" t="s">
        <v>127</v>
      </c>
    </row>
    <row r="40706" spans="1:14" x14ac:dyDescent="0.4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1</v>
      </c>
      <c r="L40706" t="s">
        <v>23</v>
      </c>
      <c r="M40706" t="s">
        <v>35</v>
      </c>
      <c r="N40706" t="s">
        <v>36</v>
      </c>
    </row>
    <row r="40707" spans="1:14" x14ac:dyDescent="0.4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1</v>
      </c>
      <c r="L40707" t="s">
        <v>23</v>
      </c>
      <c r="M40707" t="s">
        <v>110</v>
      </c>
      <c r="N40707" t="s">
        <v>111</v>
      </c>
    </row>
    <row r="40708" spans="1:14" x14ac:dyDescent="0.4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1</v>
      </c>
      <c r="L40708" t="s">
        <v>12</v>
      </c>
      <c r="M40708" t="s">
        <v>74</v>
      </c>
      <c r="N40708" t="s">
        <v>75</v>
      </c>
    </row>
    <row r="40709" spans="1:14" x14ac:dyDescent="0.4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2</v>
      </c>
      <c r="L40709" t="s">
        <v>12</v>
      </c>
      <c r="M40709" t="s">
        <v>16</v>
      </c>
      <c r="N40709" t="s">
        <v>17</v>
      </c>
    </row>
    <row r="40710" spans="1:14" x14ac:dyDescent="0.4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1</v>
      </c>
      <c r="L40710" t="s">
        <v>30</v>
      </c>
      <c r="M40710" t="s">
        <v>38</v>
      </c>
      <c r="N40710" t="s">
        <v>39</v>
      </c>
    </row>
    <row r="40711" spans="1:14" x14ac:dyDescent="0.4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10</v>
      </c>
      <c r="L40711" t="s">
        <v>23</v>
      </c>
      <c r="M40711" t="s">
        <v>93</v>
      </c>
      <c r="N40711" t="s">
        <v>94</v>
      </c>
    </row>
    <row r="40712" spans="1:14" x14ac:dyDescent="0.4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2</v>
      </c>
      <c r="L40712" t="s">
        <v>19</v>
      </c>
      <c r="M40712" t="s">
        <v>48</v>
      </c>
      <c r="N40712" t="s">
        <v>49</v>
      </c>
    </row>
    <row r="40713" spans="1:14" x14ac:dyDescent="0.4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1</v>
      </c>
      <c r="L40713" t="s">
        <v>19</v>
      </c>
      <c r="M40713" t="s">
        <v>27</v>
      </c>
      <c r="N40713" t="s">
        <v>28</v>
      </c>
    </row>
    <row r="40714" spans="1:14" x14ac:dyDescent="0.4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10</v>
      </c>
      <c r="L40714" t="s">
        <v>30</v>
      </c>
      <c r="M40714" t="s">
        <v>66</v>
      </c>
      <c r="N40714" t="s">
        <v>67</v>
      </c>
    </row>
    <row r="40715" spans="1:14" x14ac:dyDescent="0.4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2</v>
      </c>
      <c r="L40715" t="s">
        <v>19</v>
      </c>
      <c r="M40715" t="s">
        <v>59</v>
      </c>
      <c r="N40715" t="s">
        <v>60</v>
      </c>
    </row>
    <row r="40716" spans="1:14" x14ac:dyDescent="0.4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10</v>
      </c>
      <c r="L40716" t="s">
        <v>30</v>
      </c>
      <c r="M40716" t="s">
        <v>70</v>
      </c>
      <c r="N40716" t="s">
        <v>71</v>
      </c>
    </row>
    <row r="40717" spans="1:14" x14ac:dyDescent="0.4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10</v>
      </c>
      <c r="L40717" t="s">
        <v>19</v>
      </c>
      <c r="M40717" t="s">
        <v>27</v>
      </c>
      <c r="N40717" t="s">
        <v>28</v>
      </c>
    </row>
    <row r="40718" spans="1:14" x14ac:dyDescent="0.4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2</v>
      </c>
      <c r="L40718" t="s">
        <v>12</v>
      </c>
      <c r="M40718" t="s">
        <v>74</v>
      </c>
      <c r="N40718" t="s">
        <v>75</v>
      </c>
    </row>
    <row r="40719" spans="1:14" x14ac:dyDescent="0.4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1</v>
      </c>
      <c r="L40719" t="s">
        <v>30</v>
      </c>
      <c r="M40719" t="s">
        <v>38</v>
      </c>
      <c r="N40719" t="s">
        <v>39</v>
      </c>
    </row>
    <row r="40720" spans="1:14" x14ac:dyDescent="0.4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10</v>
      </c>
      <c r="L40720" t="s">
        <v>30</v>
      </c>
      <c r="M40720" t="s">
        <v>38</v>
      </c>
      <c r="N40720" t="s">
        <v>39</v>
      </c>
    </row>
    <row r="40721" spans="1:14" x14ac:dyDescent="0.4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2</v>
      </c>
      <c r="L40721" t="s">
        <v>30</v>
      </c>
      <c r="M40721" t="s">
        <v>38</v>
      </c>
      <c r="N40721" t="s">
        <v>39</v>
      </c>
    </row>
    <row r="40722" spans="1:14" x14ac:dyDescent="0.4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2</v>
      </c>
      <c r="L40722" t="s">
        <v>23</v>
      </c>
      <c r="M40722" t="s">
        <v>161</v>
      </c>
      <c r="N40722" t="s">
        <v>162</v>
      </c>
    </row>
    <row r="40723" spans="1:14" x14ac:dyDescent="0.4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10</v>
      </c>
      <c r="L40723" t="s">
        <v>30</v>
      </c>
      <c r="M40723" t="s">
        <v>120</v>
      </c>
      <c r="N40723" t="s">
        <v>121</v>
      </c>
    </row>
    <row r="40724" spans="1:14" x14ac:dyDescent="0.4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1</v>
      </c>
      <c r="L40724" t="s">
        <v>19</v>
      </c>
      <c r="M40724" t="s">
        <v>20</v>
      </c>
      <c r="N40724" t="s">
        <v>21</v>
      </c>
    </row>
    <row r="40725" spans="1:14" x14ac:dyDescent="0.4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1</v>
      </c>
      <c r="L40725" t="s">
        <v>19</v>
      </c>
      <c r="M40725" t="s">
        <v>87</v>
      </c>
      <c r="N40725" t="s">
        <v>88</v>
      </c>
    </row>
    <row r="40726" spans="1:14" x14ac:dyDescent="0.4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10</v>
      </c>
      <c r="L40726" t="s">
        <v>12</v>
      </c>
      <c r="M40726" t="s">
        <v>51</v>
      </c>
      <c r="N40726" t="s">
        <v>52</v>
      </c>
    </row>
    <row r="40727" spans="1:14" x14ac:dyDescent="0.4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1</v>
      </c>
      <c r="L40727" t="s">
        <v>19</v>
      </c>
      <c r="M40727" t="s">
        <v>27</v>
      </c>
      <c r="N40727" t="s">
        <v>28</v>
      </c>
    </row>
    <row r="40728" spans="1:14" x14ac:dyDescent="0.4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10</v>
      </c>
      <c r="L40728" t="s">
        <v>19</v>
      </c>
      <c r="M40728" t="s">
        <v>27</v>
      </c>
      <c r="N40728" t="s">
        <v>28</v>
      </c>
    </row>
    <row r="40729" spans="1:14" x14ac:dyDescent="0.4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1</v>
      </c>
      <c r="L40729" t="s">
        <v>12</v>
      </c>
      <c r="M40729" t="s">
        <v>74</v>
      </c>
      <c r="N40729" t="s">
        <v>75</v>
      </c>
    </row>
    <row r="40730" spans="1:14" x14ac:dyDescent="0.4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1</v>
      </c>
      <c r="L40730" t="s">
        <v>23</v>
      </c>
      <c r="M40730" t="s">
        <v>56</v>
      </c>
      <c r="N40730" t="s">
        <v>57</v>
      </c>
    </row>
    <row r="40731" spans="1:14" x14ac:dyDescent="0.4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10</v>
      </c>
      <c r="L40731" t="s">
        <v>19</v>
      </c>
      <c r="M40731" t="s">
        <v>59</v>
      </c>
      <c r="N40731" t="s">
        <v>60</v>
      </c>
    </row>
    <row r="40732" spans="1:14" x14ac:dyDescent="0.4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2</v>
      </c>
      <c r="L40732" t="s">
        <v>23</v>
      </c>
      <c r="M40732" t="s">
        <v>44</v>
      </c>
      <c r="N40732" t="s">
        <v>45</v>
      </c>
    </row>
    <row r="40733" spans="1:14" x14ac:dyDescent="0.4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10</v>
      </c>
      <c r="L40733" t="s">
        <v>19</v>
      </c>
      <c r="M40733" t="s">
        <v>97</v>
      </c>
      <c r="N40733" t="s">
        <v>98</v>
      </c>
    </row>
    <row r="40734" spans="1:14" x14ac:dyDescent="0.4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1</v>
      </c>
      <c r="L40734" t="s">
        <v>12</v>
      </c>
      <c r="M40734" t="s">
        <v>126</v>
      </c>
      <c r="N40734" t="s">
        <v>127</v>
      </c>
    </row>
    <row r="40735" spans="1:14" x14ac:dyDescent="0.4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2</v>
      </c>
      <c r="L40735" t="s">
        <v>19</v>
      </c>
      <c r="M40735" t="s">
        <v>59</v>
      </c>
      <c r="N40735" t="s">
        <v>60</v>
      </c>
    </row>
    <row r="40736" spans="1:14" x14ac:dyDescent="0.4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1</v>
      </c>
      <c r="L40736" t="s">
        <v>30</v>
      </c>
      <c r="M40736" t="s">
        <v>70</v>
      </c>
      <c r="N40736" t="s">
        <v>71</v>
      </c>
    </row>
    <row r="40737" spans="1:14" x14ac:dyDescent="0.4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10</v>
      </c>
      <c r="L40737" t="s">
        <v>12</v>
      </c>
      <c r="M40737" t="s">
        <v>16</v>
      </c>
      <c r="N40737" t="s">
        <v>17</v>
      </c>
    </row>
    <row r="40738" spans="1:14" x14ac:dyDescent="0.4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1</v>
      </c>
      <c r="L40738" t="s">
        <v>12</v>
      </c>
      <c r="M40738" t="s">
        <v>13</v>
      </c>
      <c r="N40738" t="s">
        <v>14</v>
      </c>
    </row>
    <row r="40739" spans="1:14" x14ac:dyDescent="0.4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10</v>
      </c>
      <c r="L40739" t="s">
        <v>23</v>
      </c>
      <c r="M40739" t="s">
        <v>35</v>
      </c>
      <c r="N40739" t="s">
        <v>36</v>
      </c>
    </row>
    <row r="40740" spans="1:14" x14ac:dyDescent="0.4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1</v>
      </c>
      <c r="L40740" t="s">
        <v>30</v>
      </c>
      <c r="M40740" t="s">
        <v>31</v>
      </c>
      <c r="N40740" t="s">
        <v>32</v>
      </c>
    </row>
    <row r="40741" spans="1:14" x14ac:dyDescent="0.4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10</v>
      </c>
      <c r="L40741" t="s">
        <v>19</v>
      </c>
      <c r="M40741" t="s">
        <v>62</v>
      </c>
      <c r="N40741" t="s">
        <v>63</v>
      </c>
    </row>
    <row r="40742" spans="1:14" x14ac:dyDescent="0.4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2</v>
      </c>
      <c r="L40742" t="s">
        <v>12</v>
      </c>
      <c r="M40742" t="s">
        <v>81</v>
      </c>
      <c r="N40742" t="s">
        <v>82</v>
      </c>
    </row>
    <row r="40743" spans="1:14" x14ac:dyDescent="0.4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1</v>
      </c>
      <c r="L40743" t="s">
        <v>30</v>
      </c>
      <c r="M40743" t="s">
        <v>70</v>
      </c>
      <c r="N40743" t="s">
        <v>71</v>
      </c>
    </row>
    <row r="40744" spans="1:14" x14ac:dyDescent="0.4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1</v>
      </c>
      <c r="L40744" t="s">
        <v>12</v>
      </c>
      <c r="M40744" t="s">
        <v>16</v>
      </c>
      <c r="N40744" t="s">
        <v>17</v>
      </c>
    </row>
    <row r="40745" spans="1:14" x14ac:dyDescent="0.4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2</v>
      </c>
      <c r="L40745" t="s">
        <v>23</v>
      </c>
      <c r="M40745" t="s">
        <v>110</v>
      </c>
      <c r="N40745" t="s">
        <v>111</v>
      </c>
    </row>
    <row r="40746" spans="1:14" x14ac:dyDescent="0.4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10</v>
      </c>
      <c r="L40746" t="s">
        <v>12</v>
      </c>
      <c r="M40746" t="s">
        <v>74</v>
      </c>
      <c r="N40746" t="s">
        <v>75</v>
      </c>
    </row>
    <row r="40747" spans="1:14" x14ac:dyDescent="0.4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10</v>
      </c>
      <c r="L40747" t="s">
        <v>23</v>
      </c>
      <c r="M40747" t="s">
        <v>35</v>
      </c>
      <c r="N40747" t="s">
        <v>36</v>
      </c>
    </row>
    <row r="40748" spans="1:14" x14ac:dyDescent="0.4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2</v>
      </c>
      <c r="L40748" t="s">
        <v>23</v>
      </c>
      <c r="M40748" t="s">
        <v>110</v>
      </c>
      <c r="N40748" t="s">
        <v>111</v>
      </c>
    </row>
    <row r="40749" spans="1:14" x14ac:dyDescent="0.4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1</v>
      </c>
      <c r="L40749" t="s">
        <v>23</v>
      </c>
      <c r="M40749" t="s">
        <v>93</v>
      </c>
      <c r="N40749" t="s">
        <v>94</v>
      </c>
    </row>
    <row r="40750" spans="1:14" x14ac:dyDescent="0.4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2</v>
      </c>
      <c r="L40750" t="s">
        <v>12</v>
      </c>
      <c r="M40750" t="s">
        <v>126</v>
      </c>
      <c r="N40750" t="s">
        <v>127</v>
      </c>
    </row>
    <row r="40751" spans="1:14" x14ac:dyDescent="0.4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2</v>
      </c>
      <c r="L40751" t="s">
        <v>23</v>
      </c>
      <c r="M40751" t="s">
        <v>35</v>
      </c>
      <c r="N40751" t="s">
        <v>36</v>
      </c>
    </row>
    <row r="40752" spans="1:14" x14ac:dyDescent="0.4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10</v>
      </c>
      <c r="L40752" t="s">
        <v>23</v>
      </c>
      <c r="M40752" t="s">
        <v>110</v>
      </c>
      <c r="N40752" t="s">
        <v>111</v>
      </c>
    </row>
    <row r="40753" spans="1:14" x14ac:dyDescent="0.4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10</v>
      </c>
      <c r="L40753" t="s">
        <v>30</v>
      </c>
      <c r="M40753" t="s">
        <v>38</v>
      </c>
      <c r="N40753" t="s">
        <v>39</v>
      </c>
    </row>
    <row r="40754" spans="1:14" x14ac:dyDescent="0.4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10</v>
      </c>
      <c r="L40754" t="s">
        <v>23</v>
      </c>
      <c r="M40754" t="s">
        <v>24</v>
      </c>
      <c r="N40754" t="s">
        <v>25</v>
      </c>
    </row>
    <row r="40755" spans="1:14" x14ac:dyDescent="0.4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10</v>
      </c>
      <c r="L40755" t="s">
        <v>23</v>
      </c>
      <c r="M40755" t="s">
        <v>110</v>
      </c>
      <c r="N40755" t="s">
        <v>111</v>
      </c>
    </row>
    <row r="40756" spans="1:14" x14ac:dyDescent="0.4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10</v>
      </c>
      <c r="L40756" t="s">
        <v>30</v>
      </c>
      <c r="M40756" t="s">
        <v>38</v>
      </c>
      <c r="N40756" t="s">
        <v>39</v>
      </c>
    </row>
    <row r="40757" spans="1:14" x14ac:dyDescent="0.4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10</v>
      </c>
      <c r="L40757" t="s">
        <v>23</v>
      </c>
      <c r="M40757" t="s">
        <v>93</v>
      </c>
      <c r="N40757" t="s">
        <v>94</v>
      </c>
    </row>
    <row r="40758" spans="1:14" x14ac:dyDescent="0.4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2</v>
      </c>
      <c r="L40758" t="s">
        <v>12</v>
      </c>
      <c r="M40758" t="s">
        <v>74</v>
      </c>
      <c r="N40758" t="s">
        <v>75</v>
      </c>
    </row>
    <row r="40759" spans="1:14" x14ac:dyDescent="0.4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1</v>
      </c>
      <c r="L40759" t="s">
        <v>30</v>
      </c>
      <c r="M40759" t="s">
        <v>31</v>
      </c>
      <c r="N40759" t="s">
        <v>32</v>
      </c>
    </row>
    <row r="40760" spans="1:14" x14ac:dyDescent="0.4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10</v>
      </c>
      <c r="L40760" t="s">
        <v>19</v>
      </c>
      <c r="M40760" t="s">
        <v>62</v>
      </c>
      <c r="N40760" t="s">
        <v>63</v>
      </c>
    </row>
    <row r="40761" spans="1:14" x14ac:dyDescent="0.4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10</v>
      </c>
      <c r="L40761" t="s">
        <v>12</v>
      </c>
      <c r="M40761" t="s">
        <v>16</v>
      </c>
      <c r="N40761" t="s">
        <v>17</v>
      </c>
    </row>
    <row r="40762" spans="1:14" x14ac:dyDescent="0.4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1</v>
      </c>
      <c r="L40762" t="s">
        <v>30</v>
      </c>
      <c r="M40762" t="s">
        <v>70</v>
      </c>
      <c r="N40762" t="s">
        <v>71</v>
      </c>
    </row>
    <row r="40763" spans="1:14" x14ac:dyDescent="0.4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2</v>
      </c>
      <c r="L40763" t="s">
        <v>12</v>
      </c>
      <c r="M40763" t="s">
        <v>51</v>
      </c>
      <c r="N40763" t="s">
        <v>52</v>
      </c>
    </row>
    <row r="40764" spans="1:14" x14ac:dyDescent="0.4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1</v>
      </c>
      <c r="L40764" t="s">
        <v>19</v>
      </c>
      <c r="M40764" t="s">
        <v>27</v>
      </c>
      <c r="N40764" t="s">
        <v>28</v>
      </c>
    </row>
    <row r="40765" spans="1:14" x14ac:dyDescent="0.4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1</v>
      </c>
      <c r="L40765" t="s">
        <v>30</v>
      </c>
      <c r="M40765" t="s">
        <v>66</v>
      </c>
      <c r="N40765" t="s">
        <v>67</v>
      </c>
    </row>
    <row r="40766" spans="1:14" x14ac:dyDescent="0.4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10</v>
      </c>
      <c r="L40766" t="s">
        <v>30</v>
      </c>
      <c r="M40766" t="s">
        <v>38</v>
      </c>
      <c r="N40766" t="s">
        <v>39</v>
      </c>
    </row>
    <row r="40767" spans="1:14" x14ac:dyDescent="0.4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2</v>
      </c>
      <c r="L40767" t="s">
        <v>23</v>
      </c>
      <c r="M40767" t="s">
        <v>84</v>
      </c>
      <c r="N40767" t="s">
        <v>85</v>
      </c>
    </row>
    <row r="40768" spans="1:14" x14ac:dyDescent="0.4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10</v>
      </c>
      <c r="L40768" t="s">
        <v>23</v>
      </c>
      <c r="M40768" t="s">
        <v>44</v>
      </c>
      <c r="N40768" t="s">
        <v>45</v>
      </c>
    </row>
    <row r="40769" spans="1:14" x14ac:dyDescent="0.4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10</v>
      </c>
      <c r="L40769" t="s">
        <v>30</v>
      </c>
      <c r="M40769" t="s">
        <v>70</v>
      </c>
      <c r="N40769" t="s">
        <v>71</v>
      </c>
    </row>
    <row r="40770" spans="1:14" x14ac:dyDescent="0.4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10</v>
      </c>
      <c r="L40770" t="s">
        <v>19</v>
      </c>
      <c r="M40770" t="s">
        <v>100</v>
      </c>
      <c r="N40770" t="s">
        <v>101</v>
      </c>
    </row>
    <row r="40771" spans="1:14" x14ac:dyDescent="0.4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2</v>
      </c>
      <c r="L40771" t="s">
        <v>23</v>
      </c>
      <c r="M40771" t="s">
        <v>103</v>
      </c>
      <c r="N40771" t="s">
        <v>104</v>
      </c>
    </row>
    <row r="40772" spans="1:14" x14ac:dyDescent="0.4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2</v>
      </c>
      <c r="L40772" t="s">
        <v>12</v>
      </c>
      <c r="M40772" t="s">
        <v>16</v>
      </c>
      <c r="N40772" t="s">
        <v>17</v>
      </c>
    </row>
    <row r="40773" spans="1:14" x14ac:dyDescent="0.4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2</v>
      </c>
      <c r="L40773" t="s">
        <v>12</v>
      </c>
      <c r="M40773" t="s">
        <v>13</v>
      </c>
      <c r="N40773" t="s">
        <v>14</v>
      </c>
    </row>
    <row r="40774" spans="1:14" x14ac:dyDescent="0.4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10</v>
      </c>
      <c r="L40774" t="s">
        <v>30</v>
      </c>
      <c r="M40774" t="s">
        <v>38</v>
      </c>
      <c r="N40774" t="s">
        <v>39</v>
      </c>
    </row>
    <row r="40775" spans="1:14" x14ac:dyDescent="0.4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2</v>
      </c>
      <c r="L40775" t="s">
        <v>23</v>
      </c>
      <c r="M40775" t="s">
        <v>93</v>
      </c>
      <c r="N40775" t="s">
        <v>94</v>
      </c>
    </row>
    <row r="40776" spans="1:14" x14ac:dyDescent="0.4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10</v>
      </c>
      <c r="L40776" t="s">
        <v>30</v>
      </c>
      <c r="M40776" t="s">
        <v>120</v>
      </c>
      <c r="N40776" t="s">
        <v>121</v>
      </c>
    </row>
    <row r="40777" spans="1:14" x14ac:dyDescent="0.4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1</v>
      </c>
      <c r="L40777" t="s">
        <v>30</v>
      </c>
      <c r="M40777" t="s">
        <v>31</v>
      </c>
      <c r="N40777" t="s">
        <v>32</v>
      </c>
    </row>
    <row r="40778" spans="1:14" x14ac:dyDescent="0.4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1</v>
      </c>
      <c r="L40778" t="s">
        <v>19</v>
      </c>
      <c r="M40778" t="s">
        <v>27</v>
      </c>
      <c r="N40778" t="s">
        <v>28</v>
      </c>
    </row>
    <row r="40779" spans="1:14" x14ac:dyDescent="0.4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10</v>
      </c>
      <c r="L40779" t="s">
        <v>12</v>
      </c>
      <c r="M40779" t="s">
        <v>74</v>
      </c>
      <c r="N40779" t="s">
        <v>75</v>
      </c>
    </row>
    <row r="40780" spans="1:14" x14ac:dyDescent="0.4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2</v>
      </c>
      <c r="L40780" t="s">
        <v>12</v>
      </c>
      <c r="M40780" t="s">
        <v>13</v>
      </c>
      <c r="N40780" t="s">
        <v>14</v>
      </c>
    </row>
    <row r="40781" spans="1:14" x14ac:dyDescent="0.4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1</v>
      </c>
      <c r="L40781" t="s">
        <v>19</v>
      </c>
      <c r="M40781" t="s">
        <v>100</v>
      </c>
      <c r="N40781" t="s">
        <v>101</v>
      </c>
    </row>
    <row r="40782" spans="1:14" x14ac:dyDescent="0.4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2</v>
      </c>
      <c r="L40782" t="s">
        <v>12</v>
      </c>
      <c r="M40782" t="s">
        <v>51</v>
      </c>
      <c r="N40782" t="s">
        <v>52</v>
      </c>
    </row>
    <row r="40783" spans="1:14" x14ac:dyDescent="0.4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1</v>
      </c>
      <c r="L40783" t="s">
        <v>23</v>
      </c>
      <c r="M40783" t="s">
        <v>84</v>
      </c>
      <c r="N40783" t="s">
        <v>85</v>
      </c>
    </row>
    <row r="40784" spans="1:14" x14ac:dyDescent="0.4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10</v>
      </c>
      <c r="L40784" t="s">
        <v>30</v>
      </c>
      <c r="M40784" t="s">
        <v>70</v>
      </c>
      <c r="N40784" t="s">
        <v>71</v>
      </c>
    </row>
    <row r="40785" spans="1:14" x14ac:dyDescent="0.4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10</v>
      </c>
      <c r="L40785" t="s">
        <v>12</v>
      </c>
      <c r="M40785" t="s">
        <v>16</v>
      </c>
      <c r="N40785" t="s">
        <v>17</v>
      </c>
    </row>
    <row r="40786" spans="1:14" x14ac:dyDescent="0.4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2</v>
      </c>
      <c r="L40786" t="s">
        <v>12</v>
      </c>
      <c r="M40786" t="s">
        <v>126</v>
      </c>
      <c r="N40786" t="s">
        <v>127</v>
      </c>
    </row>
    <row r="40787" spans="1:14" x14ac:dyDescent="0.4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2</v>
      </c>
      <c r="L40787" t="s">
        <v>23</v>
      </c>
      <c r="M40787" t="s">
        <v>110</v>
      </c>
      <c r="N40787" t="s">
        <v>111</v>
      </c>
    </row>
    <row r="40788" spans="1:14" x14ac:dyDescent="0.4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2</v>
      </c>
      <c r="L40788" t="s">
        <v>23</v>
      </c>
      <c r="M40788" t="s">
        <v>110</v>
      </c>
      <c r="N40788" t="s">
        <v>111</v>
      </c>
    </row>
    <row r="40789" spans="1:14" x14ac:dyDescent="0.4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10</v>
      </c>
      <c r="L40789" t="s">
        <v>12</v>
      </c>
      <c r="M40789" t="s">
        <v>41</v>
      </c>
      <c r="N40789" t="s">
        <v>42</v>
      </c>
    </row>
    <row r="40790" spans="1:14" x14ac:dyDescent="0.4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1</v>
      </c>
      <c r="L40790" t="s">
        <v>19</v>
      </c>
      <c r="M40790" t="s">
        <v>87</v>
      </c>
      <c r="N40790" t="s">
        <v>88</v>
      </c>
    </row>
    <row r="40791" spans="1:14" x14ac:dyDescent="0.4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2</v>
      </c>
      <c r="L40791" t="s">
        <v>12</v>
      </c>
      <c r="M40791" t="s">
        <v>51</v>
      </c>
      <c r="N40791" t="s">
        <v>52</v>
      </c>
    </row>
    <row r="40792" spans="1:14" x14ac:dyDescent="0.4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2</v>
      </c>
      <c r="L40792" t="s">
        <v>23</v>
      </c>
      <c r="M40792" t="s">
        <v>110</v>
      </c>
      <c r="N40792" t="s">
        <v>111</v>
      </c>
    </row>
    <row r="40793" spans="1:14" x14ac:dyDescent="0.4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1</v>
      </c>
      <c r="L40793" t="s">
        <v>23</v>
      </c>
      <c r="M40793" t="s">
        <v>24</v>
      </c>
      <c r="N40793" t="s">
        <v>25</v>
      </c>
    </row>
    <row r="40794" spans="1:14" x14ac:dyDescent="0.4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10</v>
      </c>
      <c r="L40794" t="s">
        <v>23</v>
      </c>
      <c r="M40794" t="s">
        <v>35</v>
      </c>
      <c r="N40794" t="s">
        <v>36</v>
      </c>
    </row>
    <row r="40795" spans="1:14" x14ac:dyDescent="0.4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1</v>
      </c>
      <c r="L40795" t="s">
        <v>30</v>
      </c>
      <c r="M40795" t="s">
        <v>66</v>
      </c>
      <c r="N40795" t="s">
        <v>67</v>
      </c>
    </row>
    <row r="40796" spans="1:14" x14ac:dyDescent="0.4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2</v>
      </c>
      <c r="L40796" t="s">
        <v>30</v>
      </c>
      <c r="M40796" t="s">
        <v>38</v>
      </c>
      <c r="N40796" t="s">
        <v>39</v>
      </c>
    </row>
    <row r="40797" spans="1:14" x14ac:dyDescent="0.4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1</v>
      </c>
      <c r="L40797" t="s">
        <v>12</v>
      </c>
      <c r="M40797" t="s">
        <v>13</v>
      </c>
      <c r="N40797" t="s">
        <v>14</v>
      </c>
    </row>
    <row r="40798" spans="1:14" x14ac:dyDescent="0.4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10</v>
      </c>
      <c r="L40798" t="s">
        <v>19</v>
      </c>
      <c r="M40798" t="s">
        <v>100</v>
      </c>
      <c r="N40798" t="s">
        <v>101</v>
      </c>
    </row>
    <row r="40799" spans="1:14" x14ac:dyDescent="0.4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2</v>
      </c>
      <c r="L40799" t="s">
        <v>23</v>
      </c>
      <c r="M40799" t="s">
        <v>35</v>
      </c>
      <c r="N40799" t="s">
        <v>36</v>
      </c>
    </row>
    <row r="40800" spans="1:14" x14ac:dyDescent="0.4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2</v>
      </c>
      <c r="L40800" t="s">
        <v>12</v>
      </c>
      <c r="M40800" t="s">
        <v>126</v>
      </c>
      <c r="N40800" t="s">
        <v>127</v>
      </c>
    </row>
    <row r="40801" spans="1:14" x14ac:dyDescent="0.4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1</v>
      </c>
      <c r="L40801" t="s">
        <v>30</v>
      </c>
      <c r="M40801" t="s">
        <v>38</v>
      </c>
      <c r="N40801" t="s">
        <v>39</v>
      </c>
    </row>
    <row r="40802" spans="1:14" x14ac:dyDescent="0.4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1</v>
      </c>
      <c r="L40802" t="s">
        <v>19</v>
      </c>
      <c r="M40802" t="s">
        <v>20</v>
      </c>
      <c r="N40802" t="s">
        <v>21</v>
      </c>
    </row>
    <row r="40803" spans="1:14" x14ac:dyDescent="0.4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2</v>
      </c>
      <c r="L40803" t="s">
        <v>12</v>
      </c>
      <c r="M40803" t="s">
        <v>41</v>
      </c>
      <c r="N40803" t="s">
        <v>42</v>
      </c>
    </row>
    <row r="40804" spans="1:14" x14ac:dyDescent="0.4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10</v>
      </c>
      <c r="L40804" t="s">
        <v>30</v>
      </c>
      <c r="M40804" t="s">
        <v>70</v>
      </c>
      <c r="N40804" t="s">
        <v>71</v>
      </c>
    </row>
    <row r="40805" spans="1:14" x14ac:dyDescent="0.4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3</v>
      </c>
      <c r="L40805" t="s">
        <v>12</v>
      </c>
      <c r="M40805" t="s">
        <v>41</v>
      </c>
      <c r="N40805" t="s">
        <v>42</v>
      </c>
    </row>
    <row r="40806" spans="1:14" x14ac:dyDescent="0.4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2</v>
      </c>
      <c r="L40806" t="s">
        <v>12</v>
      </c>
      <c r="M40806" t="s">
        <v>81</v>
      </c>
      <c r="N40806" t="s">
        <v>82</v>
      </c>
    </row>
    <row r="40807" spans="1:14" x14ac:dyDescent="0.4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1</v>
      </c>
      <c r="L40807" t="s">
        <v>12</v>
      </c>
      <c r="M40807" t="s">
        <v>16</v>
      </c>
      <c r="N40807" t="s">
        <v>17</v>
      </c>
    </row>
    <row r="40808" spans="1:14" x14ac:dyDescent="0.4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10</v>
      </c>
      <c r="L40808" t="s">
        <v>23</v>
      </c>
      <c r="M40808" t="s">
        <v>93</v>
      </c>
      <c r="N40808" t="s">
        <v>94</v>
      </c>
    </row>
    <row r="40809" spans="1:14" x14ac:dyDescent="0.4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10</v>
      </c>
      <c r="L40809" t="s">
        <v>23</v>
      </c>
      <c r="M40809" t="s">
        <v>110</v>
      </c>
      <c r="N40809" t="s">
        <v>111</v>
      </c>
    </row>
    <row r="40810" spans="1:14" x14ac:dyDescent="0.4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1</v>
      </c>
      <c r="L40810" t="s">
        <v>12</v>
      </c>
      <c r="M40810" t="s">
        <v>126</v>
      </c>
      <c r="N40810" t="s">
        <v>127</v>
      </c>
    </row>
    <row r="40811" spans="1:14" x14ac:dyDescent="0.4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1</v>
      </c>
      <c r="L40811" t="s">
        <v>23</v>
      </c>
      <c r="M40811" t="s">
        <v>84</v>
      </c>
      <c r="N40811" t="s">
        <v>85</v>
      </c>
    </row>
    <row r="40812" spans="1:14" x14ac:dyDescent="0.4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1</v>
      </c>
      <c r="L40812" t="s">
        <v>19</v>
      </c>
      <c r="M40812" t="s">
        <v>106</v>
      </c>
      <c r="N40812" t="s">
        <v>107</v>
      </c>
    </row>
    <row r="40813" spans="1:14" x14ac:dyDescent="0.4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1</v>
      </c>
      <c r="L40813" t="s">
        <v>30</v>
      </c>
      <c r="M40813" t="s">
        <v>31</v>
      </c>
      <c r="N40813" t="s">
        <v>32</v>
      </c>
    </row>
    <row r="40814" spans="1:14" x14ac:dyDescent="0.4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1</v>
      </c>
      <c r="L40814" t="s">
        <v>19</v>
      </c>
      <c r="M40814" t="s">
        <v>87</v>
      </c>
      <c r="N40814" t="s">
        <v>88</v>
      </c>
    </row>
    <row r="40815" spans="1:14" x14ac:dyDescent="0.4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2</v>
      </c>
      <c r="L40815" t="s">
        <v>23</v>
      </c>
      <c r="M40815" t="s">
        <v>161</v>
      </c>
      <c r="N40815" t="s">
        <v>162</v>
      </c>
    </row>
    <row r="40816" spans="1:14" x14ac:dyDescent="0.4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3</v>
      </c>
      <c r="L40816" t="s">
        <v>12</v>
      </c>
      <c r="M40816" t="s">
        <v>41</v>
      </c>
      <c r="N40816" t="s">
        <v>42</v>
      </c>
    </row>
    <row r="40817" spans="1:14" x14ac:dyDescent="0.4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1</v>
      </c>
      <c r="L40817" t="s">
        <v>30</v>
      </c>
      <c r="M40817" t="s">
        <v>38</v>
      </c>
      <c r="N40817" t="s">
        <v>39</v>
      </c>
    </row>
    <row r="40818" spans="1:14" x14ac:dyDescent="0.4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10</v>
      </c>
      <c r="L40818" t="s">
        <v>12</v>
      </c>
      <c r="M40818" t="s">
        <v>16</v>
      </c>
      <c r="N40818" t="s">
        <v>17</v>
      </c>
    </row>
    <row r="40819" spans="1:14" x14ac:dyDescent="0.4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1</v>
      </c>
      <c r="L40819" t="s">
        <v>23</v>
      </c>
      <c r="M40819" t="s">
        <v>24</v>
      </c>
      <c r="N40819" t="s">
        <v>25</v>
      </c>
    </row>
    <row r="40820" spans="1:14" x14ac:dyDescent="0.4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1</v>
      </c>
      <c r="L40820" t="s">
        <v>23</v>
      </c>
      <c r="M40820" t="s">
        <v>24</v>
      </c>
      <c r="N40820" t="s">
        <v>25</v>
      </c>
    </row>
    <row r="40821" spans="1:14" x14ac:dyDescent="0.4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10</v>
      </c>
      <c r="L40821" t="s">
        <v>23</v>
      </c>
      <c r="M40821" t="s">
        <v>110</v>
      </c>
      <c r="N40821" t="s">
        <v>111</v>
      </c>
    </row>
    <row r="40822" spans="1:14" x14ac:dyDescent="0.4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10</v>
      </c>
      <c r="L40822" t="s">
        <v>30</v>
      </c>
      <c r="M40822" t="s">
        <v>31</v>
      </c>
      <c r="N40822" t="s">
        <v>32</v>
      </c>
    </row>
    <row r="40823" spans="1:14" x14ac:dyDescent="0.4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1</v>
      </c>
      <c r="L40823" t="s">
        <v>30</v>
      </c>
      <c r="M40823" t="s">
        <v>38</v>
      </c>
      <c r="N40823" t="s">
        <v>39</v>
      </c>
    </row>
    <row r="40824" spans="1:14" x14ac:dyDescent="0.4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10</v>
      </c>
      <c r="L40824" t="s">
        <v>30</v>
      </c>
      <c r="M40824" t="s">
        <v>38</v>
      </c>
      <c r="N40824" t="s">
        <v>39</v>
      </c>
    </row>
    <row r="40825" spans="1:14" x14ac:dyDescent="0.4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1</v>
      </c>
      <c r="L40825" t="s">
        <v>23</v>
      </c>
      <c r="M40825" t="s">
        <v>44</v>
      </c>
      <c r="N40825" t="s">
        <v>45</v>
      </c>
    </row>
    <row r="40826" spans="1:14" x14ac:dyDescent="0.4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2</v>
      </c>
      <c r="L40826" t="s">
        <v>12</v>
      </c>
      <c r="M40826" t="s">
        <v>81</v>
      </c>
      <c r="N40826" t="s">
        <v>82</v>
      </c>
    </row>
    <row r="40827" spans="1:14" x14ac:dyDescent="0.4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10</v>
      </c>
      <c r="L40827" t="s">
        <v>23</v>
      </c>
      <c r="M40827" t="s">
        <v>24</v>
      </c>
      <c r="N40827" t="s">
        <v>25</v>
      </c>
    </row>
    <row r="40828" spans="1:14" x14ac:dyDescent="0.4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1</v>
      </c>
      <c r="L40828" t="s">
        <v>30</v>
      </c>
      <c r="M40828" t="s">
        <v>66</v>
      </c>
      <c r="N40828" t="s">
        <v>67</v>
      </c>
    </row>
    <row r="40829" spans="1:14" x14ac:dyDescent="0.4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1</v>
      </c>
      <c r="L40829" t="s">
        <v>23</v>
      </c>
      <c r="M40829" t="s">
        <v>56</v>
      </c>
      <c r="N40829" t="s">
        <v>57</v>
      </c>
    </row>
    <row r="40830" spans="1:14" x14ac:dyDescent="0.4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10</v>
      </c>
      <c r="L40830" t="s">
        <v>23</v>
      </c>
      <c r="M40830" t="s">
        <v>93</v>
      </c>
      <c r="N40830" t="s">
        <v>94</v>
      </c>
    </row>
    <row r="40831" spans="1:14" x14ac:dyDescent="0.4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10</v>
      </c>
      <c r="L40831" t="s">
        <v>30</v>
      </c>
      <c r="M40831" t="s">
        <v>120</v>
      </c>
      <c r="N40831" t="s">
        <v>121</v>
      </c>
    </row>
    <row r="40832" spans="1:14" x14ac:dyDescent="0.4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1</v>
      </c>
      <c r="L40832" t="s">
        <v>23</v>
      </c>
      <c r="M40832" t="s">
        <v>56</v>
      </c>
      <c r="N40832" t="s">
        <v>57</v>
      </c>
    </row>
    <row r="40833" spans="1:14" x14ac:dyDescent="0.4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2</v>
      </c>
      <c r="L40833" t="s">
        <v>23</v>
      </c>
      <c r="M40833" t="s">
        <v>56</v>
      </c>
      <c r="N40833" t="s">
        <v>57</v>
      </c>
    </row>
    <row r="40834" spans="1:14" x14ac:dyDescent="0.4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1</v>
      </c>
      <c r="L40834" t="s">
        <v>30</v>
      </c>
      <c r="M40834" t="s">
        <v>38</v>
      </c>
      <c r="N40834" t="s">
        <v>39</v>
      </c>
    </row>
    <row r="40835" spans="1:14" x14ac:dyDescent="0.4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10</v>
      </c>
      <c r="L40835" t="s">
        <v>19</v>
      </c>
      <c r="M40835" t="s">
        <v>27</v>
      </c>
      <c r="N40835" t="s">
        <v>28</v>
      </c>
    </row>
    <row r="40836" spans="1:14" x14ac:dyDescent="0.4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1</v>
      </c>
      <c r="L40836" t="s">
        <v>23</v>
      </c>
      <c r="M40836" t="s">
        <v>56</v>
      </c>
      <c r="N40836" t="s">
        <v>57</v>
      </c>
    </row>
    <row r="40837" spans="1:14" x14ac:dyDescent="0.4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10</v>
      </c>
      <c r="L40837" t="s">
        <v>23</v>
      </c>
      <c r="M40837" t="s">
        <v>56</v>
      </c>
      <c r="N40837" t="s">
        <v>57</v>
      </c>
    </row>
    <row r="40838" spans="1:14" x14ac:dyDescent="0.4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1</v>
      </c>
      <c r="L40838" t="s">
        <v>30</v>
      </c>
      <c r="M40838" t="s">
        <v>70</v>
      </c>
      <c r="N40838" t="s">
        <v>71</v>
      </c>
    </row>
    <row r="40839" spans="1:14" x14ac:dyDescent="0.4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1</v>
      </c>
      <c r="L40839" t="s">
        <v>23</v>
      </c>
      <c r="M40839" t="s">
        <v>103</v>
      </c>
      <c r="N40839" t="s">
        <v>104</v>
      </c>
    </row>
    <row r="40840" spans="1:14" x14ac:dyDescent="0.4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1</v>
      </c>
      <c r="L40840" t="s">
        <v>23</v>
      </c>
      <c r="M40840" t="s">
        <v>56</v>
      </c>
      <c r="N40840" t="s">
        <v>57</v>
      </c>
    </row>
    <row r="40841" spans="1:14" x14ac:dyDescent="0.4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10</v>
      </c>
      <c r="L40841" t="s">
        <v>23</v>
      </c>
      <c r="M40841" t="s">
        <v>44</v>
      </c>
      <c r="N40841" t="s">
        <v>45</v>
      </c>
    </row>
    <row r="40842" spans="1:14" x14ac:dyDescent="0.4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1</v>
      </c>
      <c r="L40842" t="s">
        <v>12</v>
      </c>
      <c r="M40842" t="s">
        <v>16</v>
      </c>
      <c r="N40842" t="s">
        <v>17</v>
      </c>
    </row>
    <row r="40843" spans="1:14" x14ac:dyDescent="0.4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1</v>
      </c>
      <c r="L40843" t="s">
        <v>30</v>
      </c>
      <c r="M40843" t="s">
        <v>120</v>
      </c>
      <c r="N40843" t="s">
        <v>121</v>
      </c>
    </row>
    <row r="40844" spans="1:14" x14ac:dyDescent="0.4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2</v>
      </c>
      <c r="L40844" t="s">
        <v>12</v>
      </c>
      <c r="M40844" t="s">
        <v>126</v>
      </c>
      <c r="N40844" t="s">
        <v>127</v>
      </c>
    </row>
    <row r="40845" spans="1:14" x14ac:dyDescent="0.4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10</v>
      </c>
      <c r="L40845" t="s">
        <v>23</v>
      </c>
      <c r="M40845" t="s">
        <v>110</v>
      </c>
      <c r="N40845" t="s">
        <v>111</v>
      </c>
    </row>
    <row r="40846" spans="1:14" x14ac:dyDescent="0.4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2</v>
      </c>
      <c r="L40846" t="s">
        <v>19</v>
      </c>
      <c r="M40846" t="s">
        <v>106</v>
      </c>
      <c r="N40846" t="s">
        <v>107</v>
      </c>
    </row>
    <row r="40847" spans="1:14" x14ac:dyDescent="0.4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2</v>
      </c>
      <c r="L40847" t="s">
        <v>12</v>
      </c>
      <c r="M40847" t="s">
        <v>13</v>
      </c>
      <c r="N40847" t="s">
        <v>14</v>
      </c>
    </row>
    <row r="40848" spans="1:14" x14ac:dyDescent="0.4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1</v>
      </c>
      <c r="L40848" t="s">
        <v>19</v>
      </c>
      <c r="M40848" t="s">
        <v>62</v>
      </c>
      <c r="N40848" t="s">
        <v>63</v>
      </c>
    </row>
    <row r="40849" spans="1:14" x14ac:dyDescent="0.4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10</v>
      </c>
      <c r="L40849" t="s">
        <v>12</v>
      </c>
      <c r="M40849" t="s">
        <v>16</v>
      </c>
      <c r="N40849" t="s">
        <v>17</v>
      </c>
    </row>
    <row r="40850" spans="1:14" x14ac:dyDescent="0.4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1</v>
      </c>
      <c r="L40850" t="s">
        <v>19</v>
      </c>
      <c r="M40850" t="s">
        <v>62</v>
      </c>
      <c r="N40850" t="s">
        <v>63</v>
      </c>
    </row>
    <row r="40851" spans="1:14" x14ac:dyDescent="0.4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2</v>
      </c>
      <c r="L40851" t="s">
        <v>19</v>
      </c>
      <c r="M40851" t="s">
        <v>59</v>
      </c>
      <c r="N40851" t="s">
        <v>60</v>
      </c>
    </row>
    <row r="40852" spans="1:14" x14ac:dyDescent="0.4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10</v>
      </c>
      <c r="L40852" t="s">
        <v>30</v>
      </c>
      <c r="M40852" t="s">
        <v>38</v>
      </c>
      <c r="N40852" t="s">
        <v>39</v>
      </c>
    </row>
    <row r="40853" spans="1:14" x14ac:dyDescent="0.4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1</v>
      </c>
      <c r="L40853" t="s">
        <v>12</v>
      </c>
      <c r="M40853" t="s">
        <v>16</v>
      </c>
      <c r="N40853" t="s">
        <v>17</v>
      </c>
    </row>
    <row r="40854" spans="1:14" x14ac:dyDescent="0.4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2</v>
      </c>
      <c r="L40854" t="s">
        <v>23</v>
      </c>
      <c r="M40854" t="s">
        <v>24</v>
      </c>
      <c r="N40854" t="s">
        <v>25</v>
      </c>
    </row>
    <row r="40855" spans="1:14" x14ac:dyDescent="0.4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2</v>
      </c>
      <c r="L40855" t="s">
        <v>12</v>
      </c>
      <c r="M40855" t="s">
        <v>126</v>
      </c>
      <c r="N40855" t="s">
        <v>127</v>
      </c>
    </row>
    <row r="40856" spans="1:14" x14ac:dyDescent="0.4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2</v>
      </c>
      <c r="L40856" t="s">
        <v>30</v>
      </c>
      <c r="M40856" t="s">
        <v>66</v>
      </c>
      <c r="N40856" t="s">
        <v>67</v>
      </c>
    </row>
    <row r="40857" spans="1:14" x14ac:dyDescent="0.4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1</v>
      </c>
      <c r="L40857" t="s">
        <v>23</v>
      </c>
      <c r="M40857" t="s">
        <v>56</v>
      </c>
      <c r="N40857" t="s">
        <v>57</v>
      </c>
    </row>
    <row r="40858" spans="1:14" x14ac:dyDescent="0.4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10</v>
      </c>
      <c r="L40858" t="s">
        <v>12</v>
      </c>
      <c r="M40858" t="s">
        <v>90</v>
      </c>
      <c r="N40858" t="s">
        <v>91</v>
      </c>
    </row>
    <row r="40859" spans="1:14" x14ac:dyDescent="0.4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10</v>
      </c>
      <c r="L40859" t="s">
        <v>12</v>
      </c>
      <c r="M40859" t="s">
        <v>74</v>
      </c>
      <c r="N40859" t="s">
        <v>75</v>
      </c>
    </row>
    <row r="40860" spans="1:14" x14ac:dyDescent="0.4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10</v>
      </c>
      <c r="L40860" t="s">
        <v>12</v>
      </c>
      <c r="M40860" t="s">
        <v>90</v>
      </c>
      <c r="N40860" t="s">
        <v>91</v>
      </c>
    </row>
    <row r="40861" spans="1:14" x14ac:dyDescent="0.4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2</v>
      </c>
      <c r="L40861" t="s">
        <v>23</v>
      </c>
      <c r="M40861" t="s">
        <v>110</v>
      </c>
      <c r="N40861" t="s">
        <v>111</v>
      </c>
    </row>
    <row r="40862" spans="1:14" x14ac:dyDescent="0.4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10</v>
      </c>
      <c r="L40862" t="s">
        <v>30</v>
      </c>
      <c r="M40862" t="s">
        <v>120</v>
      </c>
      <c r="N40862" t="s">
        <v>121</v>
      </c>
    </row>
    <row r="40863" spans="1:14" x14ac:dyDescent="0.4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1</v>
      </c>
      <c r="L40863" t="s">
        <v>30</v>
      </c>
      <c r="M40863" t="s">
        <v>78</v>
      </c>
      <c r="N40863" t="s">
        <v>79</v>
      </c>
    </row>
    <row r="40864" spans="1:14" x14ac:dyDescent="0.4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2</v>
      </c>
      <c r="L40864" t="s">
        <v>12</v>
      </c>
      <c r="M40864" t="s">
        <v>16</v>
      </c>
      <c r="N40864" t="s">
        <v>17</v>
      </c>
    </row>
    <row r="40865" spans="1:14" x14ac:dyDescent="0.4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10</v>
      </c>
      <c r="L40865" t="s">
        <v>19</v>
      </c>
      <c r="M40865" t="s">
        <v>87</v>
      </c>
      <c r="N40865" t="s">
        <v>88</v>
      </c>
    </row>
    <row r="40866" spans="1:14" x14ac:dyDescent="0.4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10</v>
      </c>
      <c r="L40866" t="s">
        <v>19</v>
      </c>
      <c r="M40866" t="s">
        <v>100</v>
      </c>
      <c r="N40866" t="s">
        <v>101</v>
      </c>
    </row>
    <row r="40867" spans="1:14" x14ac:dyDescent="0.4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1</v>
      </c>
      <c r="L40867" t="s">
        <v>12</v>
      </c>
      <c r="M40867" t="s">
        <v>90</v>
      </c>
      <c r="N40867" t="s">
        <v>91</v>
      </c>
    </row>
    <row r="40868" spans="1:14" x14ac:dyDescent="0.4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2</v>
      </c>
      <c r="L40868" t="s">
        <v>12</v>
      </c>
      <c r="M40868" t="s">
        <v>74</v>
      </c>
      <c r="N40868" t="s">
        <v>75</v>
      </c>
    </row>
    <row r="40869" spans="1:14" x14ac:dyDescent="0.4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2</v>
      </c>
      <c r="L40869" t="s">
        <v>23</v>
      </c>
      <c r="M40869" t="s">
        <v>103</v>
      </c>
      <c r="N40869" t="s">
        <v>104</v>
      </c>
    </row>
    <row r="40870" spans="1:14" x14ac:dyDescent="0.4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1</v>
      </c>
      <c r="L40870" t="s">
        <v>23</v>
      </c>
      <c r="M40870" t="s">
        <v>35</v>
      </c>
      <c r="N40870" t="s">
        <v>36</v>
      </c>
    </row>
    <row r="40871" spans="1:14" x14ac:dyDescent="0.4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1</v>
      </c>
      <c r="L40871" t="s">
        <v>23</v>
      </c>
      <c r="M40871" t="s">
        <v>56</v>
      </c>
      <c r="N40871" t="s">
        <v>57</v>
      </c>
    </row>
    <row r="40872" spans="1:14" x14ac:dyDescent="0.4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10</v>
      </c>
      <c r="L40872" t="s">
        <v>23</v>
      </c>
      <c r="M40872" t="s">
        <v>56</v>
      </c>
      <c r="N40872" t="s">
        <v>57</v>
      </c>
    </row>
    <row r="40873" spans="1:14" x14ac:dyDescent="0.4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2</v>
      </c>
      <c r="L40873" t="s">
        <v>12</v>
      </c>
      <c r="M40873" t="s">
        <v>81</v>
      </c>
      <c r="N40873" t="s">
        <v>82</v>
      </c>
    </row>
    <row r="40874" spans="1:14" x14ac:dyDescent="0.4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1</v>
      </c>
      <c r="L40874" t="s">
        <v>19</v>
      </c>
      <c r="M40874" t="s">
        <v>87</v>
      </c>
      <c r="N40874" t="s">
        <v>88</v>
      </c>
    </row>
    <row r="40875" spans="1:14" x14ac:dyDescent="0.4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1</v>
      </c>
      <c r="L40875" t="s">
        <v>12</v>
      </c>
      <c r="M40875" t="s">
        <v>74</v>
      </c>
      <c r="N40875" t="s">
        <v>75</v>
      </c>
    </row>
    <row r="40876" spans="1:14" x14ac:dyDescent="0.4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10</v>
      </c>
      <c r="L40876" t="s">
        <v>12</v>
      </c>
      <c r="M40876" t="s">
        <v>41</v>
      </c>
      <c r="N40876" t="s">
        <v>42</v>
      </c>
    </row>
    <row r="40877" spans="1:14" x14ac:dyDescent="0.4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10</v>
      </c>
      <c r="L40877" t="s">
        <v>23</v>
      </c>
      <c r="M40877" t="s">
        <v>93</v>
      </c>
      <c r="N40877" t="s">
        <v>94</v>
      </c>
    </row>
    <row r="40878" spans="1:14" x14ac:dyDescent="0.4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2</v>
      </c>
      <c r="L40878" t="s">
        <v>23</v>
      </c>
      <c r="M40878" t="s">
        <v>84</v>
      </c>
      <c r="N40878" t="s">
        <v>85</v>
      </c>
    </row>
    <row r="40879" spans="1:14" x14ac:dyDescent="0.4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10</v>
      </c>
      <c r="L40879" t="s">
        <v>30</v>
      </c>
      <c r="M40879" t="s">
        <v>38</v>
      </c>
      <c r="N40879" t="s">
        <v>39</v>
      </c>
    </row>
    <row r="40880" spans="1:14" x14ac:dyDescent="0.4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1</v>
      </c>
      <c r="L40880" t="s">
        <v>12</v>
      </c>
      <c r="M40880" t="s">
        <v>126</v>
      </c>
      <c r="N40880" t="s">
        <v>127</v>
      </c>
    </row>
    <row r="40881" spans="1:14" x14ac:dyDescent="0.4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10</v>
      </c>
      <c r="L40881" t="s">
        <v>23</v>
      </c>
      <c r="M40881" t="s">
        <v>103</v>
      </c>
      <c r="N40881" t="s">
        <v>104</v>
      </c>
    </row>
    <row r="40882" spans="1:14" x14ac:dyDescent="0.4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1</v>
      </c>
      <c r="L40882" t="s">
        <v>30</v>
      </c>
      <c r="M40882" t="s">
        <v>31</v>
      </c>
      <c r="N40882" t="s">
        <v>32</v>
      </c>
    </row>
    <row r="40883" spans="1:14" x14ac:dyDescent="0.4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10</v>
      </c>
      <c r="L40883" t="s">
        <v>12</v>
      </c>
      <c r="M40883" t="s">
        <v>13</v>
      </c>
      <c r="N40883" t="s">
        <v>14</v>
      </c>
    </row>
    <row r="40884" spans="1:14" x14ac:dyDescent="0.4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10</v>
      </c>
      <c r="L40884" t="s">
        <v>12</v>
      </c>
      <c r="M40884" t="s">
        <v>16</v>
      </c>
      <c r="N40884" t="s">
        <v>17</v>
      </c>
    </row>
    <row r="40885" spans="1:14" x14ac:dyDescent="0.4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1</v>
      </c>
      <c r="L40885" t="s">
        <v>19</v>
      </c>
      <c r="M40885" t="s">
        <v>20</v>
      </c>
      <c r="N40885" t="s">
        <v>21</v>
      </c>
    </row>
    <row r="40886" spans="1:14" x14ac:dyDescent="0.4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1</v>
      </c>
      <c r="L40886" t="s">
        <v>19</v>
      </c>
      <c r="M40886" t="s">
        <v>87</v>
      </c>
      <c r="N40886" t="s">
        <v>88</v>
      </c>
    </row>
    <row r="40887" spans="1:14" x14ac:dyDescent="0.4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10</v>
      </c>
      <c r="L40887" t="s">
        <v>23</v>
      </c>
      <c r="M40887" t="s">
        <v>103</v>
      </c>
      <c r="N40887" t="s">
        <v>104</v>
      </c>
    </row>
    <row r="40888" spans="1:14" x14ac:dyDescent="0.4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2</v>
      </c>
      <c r="L40888" t="s">
        <v>23</v>
      </c>
      <c r="M40888" t="s">
        <v>56</v>
      </c>
      <c r="N40888" t="s">
        <v>57</v>
      </c>
    </row>
    <row r="40889" spans="1:14" x14ac:dyDescent="0.4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1</v>
      </c>
      <c r="L40889" t="s">
        <v>30</v>
      </c>
      <c r="M40889" t="s">
        <v>31</v>
      </c>
      <c r="N40889" t="s">
        <v>32</v>
      </c>
    </row>
    <row r="40890" spans="1:14" x14ac:dyDescent="0.4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2</v>
      </c>
      <c r="L40890" t="s">
        <v>30</v>
      </c>
      <c r="M40890" t="s">
        <v>120</v>
      </c>
      <c r="N40890" t="s">
        <v>121</v>
      </c>
    </row>
    <row r="40891" spans="1:14" x14ac:dyDescent="0.4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2</v>
      </c>
      <c r="L40891" t="s">
        <v>12</v>
      </c>
      <c r="M40891" t="s">
        <v>74</v>
      </c>
      <c r="N40891" t="s">
        <v>75</v>
      </c>
    </row>
    <row r="40892" spans="1:14" x14ac:dyDescent="0.4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1</v>
      </c>
      <c r="L40892" t="s">
        <v>12</v>
      </c>
      <c r="M40892" t="s">
        <v>13</v>
      </c>
      <c r="N40892" t="s">
        <v>14</v>
      </c>
    </row>
    <row r="40893" spans="1:14" x14ac:dyDescent="0.4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10</v>
      </c>
      <c r="L40893" t="s">
        <v>12</v>
      </c>
      <c r="M40893" t="s">
        <v>126</v>
      </c>
      <c r="N40893" t="s">
        <v>127</v>
      </c>
    </row>
    <row r="40894" spans="1:14" x14ac:dyDescent="0.4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1</v>
      </c>
      <c r="L40894" t="s">
        <v>19</v>
      </c>
      <c r="M40894" t="s">
        <v>59</v>
      </c>
      <c r="N40894" t="s">
        <v>60</v>
      </c>
    </row>
    <row r="40895" spans="1:14" x14ac:dyDescent="0.4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2</v>
      </c>
      <c r="L40895" t="s">
        <v>12</v>
      </c>
      <c r="M40895" t="s">
        <v>81</v>
      </c>
      <c r="N40895" t="s">
        <v>82</v>
      </c>
    </row>
    <row r="40896" spans="1:14" x14ac:dyDescent="0.4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2</v>
      </c>
      <c r="L40896" t="s">
        <v>23</v>
      </c>
      <c r="M40896" t="s">
        <v>44</v>
      </c>
      <c r="N40896" t="s">
        <v>45</v>
      </c>
    </row>
    <row r="40897" spans="1:14" x14ac:dyDescent="0.4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10</v>
      </c>
      <c r="L40897" t="s">
        <v>30</v>
      </c>
      <c r="M40897" t="s">
        <v>31</v>
      </c>
      <c r="N40897" t="s">
        <v>32</v>
      </c>
    </row>
    <row r="40898" spans="1:14" x14ac:dyDescent="0.4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1</v>
      </c>
      <c r="L40898" t="s">
        <v>19</v>
      </c>
      <c r="M40898" t="s">
        <v>62</v>
      </c>
      <c r="N40898" t="s">
        <v>63</v>
      </c>
    </row>
    <row r="40899" spans="1:14" x14ac:dyDescent="0.4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1</v>
      </c>
      <c r="L40899" t="s">
        <v>23</v>
      </c>
      <c r="M40899" t="s">
        <v>84</v>
      </c>
      <c r="N40899" t="s">
        <v>85</v>
      </c>
    </row>
    <row r="40900" spans="1:14" x14ac:dyDescent="0.4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10</v>
      </c>
      <c r="L40900" t="s">
        <v>30</v>
      </c>
      <c r="M40900" t="s">
        <v>31</v>
      </c>
      <c r="N40900" t="s">
        <v>32</v>
      </c>
    </row>
    <row r="40901" spans="1:14" x14ac:dyDescent="0.4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10</v>
      </c>
      <c r="L40901" t="s">
        <v>19</v>
      </c>
      <c r="M40901" t="s">
        <v>106</v>
      </c>
      <c r="N40901" t="s">
        <v>107</v>
      </c>
    </row>
    <row r="40902" spans="1:14" x14ac:dyDescent="0.4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2</v>
      </c>
      <c r="L40902" t="s">
        <v>19</v>
      </c>
      <c r="M40902" t="s">
        <v>48</v>
      </c>
      <c r="N40902" t="s">
        <v>49</v>
      </c>
    </row>
    <row r="40903" spans="1:14" x14ac:dyDescent="0.4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1</v>
      </c>
      <c r="L40903" t="s">
        <v>30</v>
      </c>
      <c r="M40903" t="s">
        <v>66</v>
      </c>
      <c r="N40903" t="s">
        <v>67</v>
      </c>
    </row>
    <row r="40904" spans="1:14" x14ac:dyDescent="0.4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1</v>
      </c>
      <c r="L40904" t="s">
        <v>19</v>
      </c>
      <c r="M40904" t="s">
        <v>87</v>
      </c>
      <c r="N40904" t="s">
        <v>88</v>
      </c>
    </row>
    <row r="40905" spans="1:14" x14ac:dyDescent="0.4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2</v>
      </c>
      <c r="L40905" t="s">
        <v>30</v>
      </c>
      <c r="M40905" t="s">
        <v>70</v>
      </c>
      <c r="N40905" t="s">
        <v>71</v>
      </c>
    </row>
    <row r="40906" spans="1:14" x14ac:dyDescent="0.4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2</v>
      </c>
      <c r="L40906" t="s">
        <v>19</v>
      </c>
      <c r="M40906" t="s">
        <v>97</v>
      </c>
      <c r="N40906" t="s">
        <v>98</v>
      </c>
    </row>
    <row r="40907" spans="1:14" x14ac:dyDescent="0.4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1</v>
      </c>
      <c r="L40907" t="s">
        <v>19</v>
      </c>
      <c r="M40907" t="s">
        <v>20</v>
      </c>
      <c r="N40907" t="s">
        <v>21</v>
      </c>
    </row>
    <row r="40908" spans="1:14" x14ac:dyDescent="0.4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2</v>
      </c>
      <c r="L40908" t="s">
        <v>12</v>
      </c>
      <c r="M40908" t="s">
        <v>13</v>
      </c>
      <c r="N40908" t="s">
        <v>14</v>
      </c>
    </row>
    <row r="40909" spans="1:14" x14ac:dyDescent="0.4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10</v>
      </c>
      <c r="L40909" t="s">
        <v>30</v>
      </c>
      <c r="M40909" t="s">
        <v>66</v>
      </c>
      <c r="N40909" t="s">
        <v>67</v>
      </c>
    </row>
    <row r="40910" spans="1:14" x14ac:dyDescent="0.4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10</v>
      </c>
      <c r="L40910" t="s">
        <v>23</v>
      </c>
      <c r="M40910" t="s">
        <v>93</v>
      </c>
      <c r="N40910" t="s">
        <v>94</v>
      </c>
    </row>
    <row r="40911" spans="1:14" x14ac:dyDescent="0.4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2</v>
      </c>
      <c r="L40911" t="s">
        <v>12</v>
      </c>
      <c r="M40911" t="s">
        <v>51</v>
      </c>
      <c r="N40911" t="s">
        <v>52</v>
      </c>
    </row>
    <row r="40912" spans="1:14" x14ac:dyDescent="0.4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1</v>
      </c>
      <c r="L40912" t="s">
        <v>30</v>
      </c>
      <c r="M40912" t="s">
        <v>78</v>
      </c>
      <c r="N40912" t="s">
        <v>79</v>
      </c>
    </row>
    <row r="40913" spans="1:14" x14ac:dyDescent="0.4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1</v>
      </c>
      <c r="L40913" t="s">
        <v>12</v>
      </c>
      <c r="M40913" t="s">
        <v>13</v>
      </c>
      <c r="N40913" t="s">
        <v>14</v>
      </c>
    </row>
    <row r="40914" spans="1:14" x14ac:dyDescent="0.4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1</v>
      </c>
      <c r="L40914" t="s">
        <v>12</v>
      </c>
      <c r="M40914" t="s">
        <v>90</v>
      </c>
      <c r="N40914" t="s">
        <v>91</v>
      </c>
    </row>
    <row r="40915" spans="1:14" x14ac:dyDescent="0.4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2</v>
      </c>
      <c r="L40915" t="s">
        <v>12</v>
      </c>
      <c r="M40915" t="s">
        <v>41</v>
      </c>
      <c r="N40915" t="s">
        <v>42</v>
      </c>
    </row>
    <row r="40916" spans="1:14" x14ac:dyDescent="0.4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1</v>
      </c>
      <c r="L40916" t="s">
        <v>19</v>
      </c>
      <c r="M40916" t="s">
        <v>106</v>
      </c>
      <c r="N40916" t="s">
        <v>107</v>
      </c>
    </row>
    <row r="40917" spans="1:14" x14ac:dyDescent="0.4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10</v>
      </c>
      <c r="L40917" t="s">
        <v>19</v>
      </c>
      <c r="M40917" t="s">
        <v>59</v>
      </c>
      <c r="N40917" t="s">
        <v>60</v>
      </c>
    </row>
    <row r="40918" spans="1:14" x14ac:dyDescent="0.4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1</v>
      </c>
      <c r="L40918" t="s">
        <v>19</v>
      </c>
      <c r="M40918" t="s">
        <v>27</v>
      </c>
      <c r="N40918" t="s">
        <v>28</v>
      </c>
    </row>
    <row r="40919" spans="1:14" x14ac:dyDescent="0.4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10</v>
      </c>
      <c r="L40919" t="s">
        <v>19</v>
      </c>
      <c r="M40919" t="s">
        <v>27</v>
      </c>
      <c r="N40919" t="s">
        <v>28</v>
      </c>
    </row>
    <row r="40920" spans="1:14" x14ac:dyDescent="0.4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10</v>
      </c>
      <c r="L40920" t="s">
        <v>12</v>
      </c>
      <c r="M40920" t="s">
        <v>41</v>
      </c>
      <c r="N40920" t="s">
        <v>42</v>
      </c>
    </row>
    <row r="40921" spans="1:14" x14ac:dyDescent="0.4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2</v>
      </c>
      <c r="L40921" t="s">
        <v>30</v>
      </c>
      <c r="M40921" t="s">
        <v>70</v>
      </c>
      <c r="N40921" t="s">
        <v>71</v>
      </c>
    </row>
    <row r="40922" spans="1:14" x14ac:dyDescent="0.4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2</v>
      </c>
      <c r="L40922" t="s">
        <v>23</v>
      </c>
      <c r="M40922" t="s">
        <v>35</v>
      </c>
      <c r="N40922" t="s">
        <v>36</v>
      </c>
    </row>
    <row r="40923" spans="1:14" x14ac:dyDescent="0.4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2</v>
      </c>
      <c r="L40923" t="s">
        <v>23</v>
      </c>
      <c r="M40923" t="s">
        <v>56</v>
      </c>
      <c r="N40923" t="s">
        <v>57</v>
      </c>
    </row>
    <row r="40924" spans="1:14" x14ac:dyDescent="0.4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1</v>
      </c>
      <c r="L40924" t="s">
        <v>30</v>
      </c>
      <c r="M40924" t="s">
        <v>78</v>
      </c>
      <c r="N40924" t="s">
        <v>79</v>
      </c>
    </row>
    <row r="40925" spans="1:14" x14ac:dyDescent="0.4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2</v>
      </c>
      <c r="L40925" t="s">
        <v>23</v>
      </c>
      <c r="M40925" t="s">
        <v>56</v>
      </c>
      <c r="N40925" t="s">
        <v>57</v>
      </c>
    </row>
    <row r="40926" spans="1:14" x14ac:dyDescent="0.4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10</v>
      </c>
      <c r="L40926" t="s">
        <v>19</v>
      </c>
      <c r="M40926" t="s">
        <v>106</v>
      </c>
      <c r="N40926" t="s">
        <v>107</v>
      </c>
    </row>
    <row r="40927" spans="1:14" x14ac:dyDescent="0.4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2</v>
      </c>
      <c r="L40927" t="s">
        <v>30</v>
      </c>
      <c r="M40927" t="s">
        <v>70</v>
      </c>
      <c r="N40927" t="s">
        <v>71</v>
      </c>
    </row>
    <row r="40928" spans="1:14" x14ac:dyDescent="0.4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2</v>
      </c>
      <c r="L40928" t="s">
        <v>23</v>
      </c>
      <c r="M40928" t="s">
        <v>56</v>
      </c>
      <c r="N40928" t="s">
        <v>57</v>
      </c>
    </row>
    <row r="40929" spans="1:14" x14ac:dyDescent="0.4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10</v>
      </c>
      <c r="L40929" t="s">
        <v>30</v>
      </c>
      <c r="M40929" t="s">
        <v>31</v>
      </c>
      <c r="N40929" t="s">
        <v>32</v>
      </c>
    </row>
    <row r="40930" spans="1:14" x14ac:dyDescent="0.4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10</v>
      </c>
      <c r="L40930" t="s">
        <v>19</v>
      </c>
      <c r="M40930" t="s">
        <v>100</v>
      </c>
      <c r="N40930" t="s">
        <v>101</v>
      </c>
    </row>
    <row r="40931" spans="1:14" x14ac:dyDescent="0.4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1</v>
      </c>
      <c r="L40931" t="s">
        <v>30</v>
      </c>
      <c r="M40931" t="s">
        <v>31</v>
      </c>
      <c r="N40931" t="s">
        <v>32</v>
      </c>
    </row>
    <row r="40932" spans="1:14" x14ac:dyDescent="0.4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3</v>
      </c>
      <c r="L40932" t="s">
        <v>12</v>
      </c>
      <c r="M40932" t="s">
        <v>41</v>
      </c>
      <c r="N40932" t="s">
        <v>42</v>
      </c>
    </row>
    <row r="40933" spans="1:14" x14ac:dyDescent="0.4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2</v>
      </c>
      <c r="L40933" t="s">
        <v>12</v>
      </c>
      <c r="M40933" t="s">
        <v>81</v>
      </c>
      <c r="N40933" t="s">
        <v>82</v>
      </c>
    </row>
    <row r="40934" spans="1:14" x14ac:dyDescent="0.4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1</v>
      </c>
      <c r="L40934" t="s">
        <v>23</v>
      </c>
      <c r="M40934" t="s">
        <v>35</v>
      </c>
      <c r="N40934" t="s">
        <v>36</v>
      </c>
    </row>
    <row r="40935" spans="1:14" x14ac:dyDescent="0.4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1</v>
      </c>
      <c r="L40935" t="s">
        <v>30</v>
      </c>
      <c r="M40935" t="s">
        <v>66</v>
      </c>
      <c r="N40935" t="s">
        <v>67</v>
      </c>
    </row>
    <row r="40936" spans="1:14" x14ac:dyDescent="0.4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10</v>
      </c>
      <c r="L40936" t="s">
        <v>23</v>
      </c>
      <c r="M40936" t="s">
        <v>44</v>
      </c>
      <c r="N40936" t="s">
        <v>45</v>
      </c>
    </row>
    <row r="40937" spans="1:14" x14ac:dyDescent="0.4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2</v>
      </c>
      <c r="L40937" t="s">
        <v>30</v>
      </c>
      <c r="M40937" t="s">
        <v>78</v>
      </c>
      <c r="N40937" t="s">
        <v>79</v>
      </c>
    </row>
    <row r="40938" spans="1:14" x14ac:dyDescent="0.4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1</v>
      </c>
      <c r="L40938" t="s">
        <v>12</v>
      </c>
      <c r="M40938" t="s">
        <v>51</v>
      </c>
      <c r="N40938" t="s">
        <v>52</v>
      </c>
    </row>
    <row r="40939" spans="1:14" x14ac:dyDescent="0.4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10</v>
      </c>
      <c r="L40939" t="s">
        <v>30</v>
      </c>
      <c r="M40939" t="s">
        <v>70</v>
      </c>
      <c r="N40939" t="s">
        <v>71</v>
      </c>
    </row>
    <row r="40940" spans="1:14" x14ac:dyDescent="0.4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2</v>
      </c>
      <c r="L40940" t="s">
        <v>23</v>
      </c>
      <c r="M40940" t="s">
        <v>110</v>
      </c>
      <c r="N40940" t="s">
        <v>111</v>
      </c>
    </row>
    <row r="40941" spans="1:14" x14ac:dyDescent="0.4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10</v>
      </c>
      <c r="L40941" t="s">
        <v>19</v>
      </c>
      <c r="M40941" t="s">
        <v>106</v>
      </c>
      <c r="N40941" t="s">
        <v>107</v>
      </c>
    </row>
    <row r="40942" spans="1:14" x14ac:dyDescent="0.4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2</v>
      </c>
      <c r="L40942" t="s">
        <v>12</v>
      </c>
      <c r="M40942" t="s">
        <v>13</v>
      </c>
      <c r="N40942" t="s">
        <v>14</v>
      </c>
    </row>
    <row r="40943" spans="1:14" x14ac:dyDescent="0.4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2</v>
      </c>
      <c r="L40943" t="s">
        <v>12</v>
      </c>
      <c r="M40943" t="s">
        <v>126</v>
      </c>
      <c r="N40943" t="s">
        <v>127</v>
      </c>
    </row>
    <row r="40944" spans="1:14" x14ac:dyDescent="0.4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1</v>
      </c>
      <c r="L40944" t="s">
        <v>23</v>
      </c>
      <c r="M40944" t="s">
        <v>110</v>
      </c>
      <c r="N40944" t="s">
        <v>111</v>
      </c>
    </row>
    <row r="40945" spans="1:14" x14ac:dyDescent="0.4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1</v>
      </c>
      <c r="L40945" t="s">
        <v>19</v>
      </c>
      <c r="M40945" t="s">
        <v>87</v>
      </c>
      <c r="N40945" t="s">
        <v>88</v>
      </c>
    </row>
    <row r="40946" spans="1:14" x14ac:dyDescent="0.4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2</v>
      </c>
      <c r="L40946" t="s">
        <v>19</v>
      </c>
      <c r="M40946" t="s">
        <v>106</v>
      </c>
      <c r="N40946" t="s">
        <v>107</v>
      </c>
    </row>
    <row r="40947" spans="1:14" x14ac:dyDescent="0.4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2</v>
      </c>
      <c r="L40947" t="s">
        <v>12</v>
      </c>
      <c r="M40947" t="s">
        <v>81</v>
      </c>
      <c r="N40947" t="s">
        <v>82</v>
      </c>
    </row>
    <row r="40948" spans="1:14" x14ac:dyDescent="0.4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10</v>
      </c>
      <c r="L40948" t="s">
        <v>12</v>
      </c>
      <c r="M40948" t="s">
        <v>74</v>
      </c>
      <c r="N40948" t="s">
        <v>75</v>
      </c>
    </row>
    <row r="40949" spans="1:14" x14ac:dyDescent="0.4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10</v>
      </c>
      <c r="L40949" t="s">
        <v>23</v>
      </c>
      <c r="M40949" t="s">
        <v>56</v>
      </c>
      <c r="N40949" t="s">
        <v>57</v>
      </c>
    </row>
    <row r="40950" spans="1:14" x14ac:dyDescent="0.4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1</v>
      </c>
      <c r="L40950" t="s">
        <v>12</v>
      </c>
      <c r="M40950" t="s">
        <v>74</v>
      </c>
      <c r="N40950" t="s">
        <v>75</v>
      </c>
    </row>
    <row r="40951" spans="1:14" x14ac:dyDescent="0.4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2</v>
      </c>
      <c r="L40951" t="s">
        <v>23</v>
      </c>
      <c r="M40951" t="s">
        <v>24</v>
      </c>
      <c r="N40951" t="s">
        <v>25</v>
      </c>
    </row>
    <row r="40952" spans="1:14" x14ac:dyDescent="0.4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2</v>
      </c>
      <c r="L40952" t="s">
        <v>12</v>
      </c>
      <c r="M40952" t="s">
        <v>41</v>
      </c>
      <c r="N40952" t="s">
        <v>42</v>
      </c>
    </row>
    <row r="40953" spans="1:14" x14ac:dyDescent="0.4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1</v>
      </c>
      <c r="L40953" t="s">
        <v>19</v>
      </c>
      <c r="M40953" t="s">
        <v>100</v>
      </c>
      <c r="N40953" t="s">
        <v>101</v>
      </c>
    </row>
    <row r="40954" spans="1:14" x14ac:dyDescent="0.4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1</v>
      </c>
      <c r="L40954" t="s">
        <v>30</v>
      </c>
      <c r="M40954" t="s">
        <v>66</v>
      </c>
      <c r="N40954" t="s">
        <v>67</v>
      </c>
    </row>
    <row r="40955" spans="1:14" x14ac:dyDescent="0.4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1</v>
      </c>
      <c r="L40955" t="s">
        <v>23</v>
      </c>
      <c r="M40955" t="s">
        <v>24</v>
      </c>
      <c r="N40955" t="s">
        <v>25</v>
      </c>
    </row>
    <row r="40956" spans="1:14" x14ac:dyDescent="0.4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2</v>
      </c>
      <c r="L40956" t="s">
        <v>12</v>
      </c>
      <c r="M40956" t="s">
        <v>13</v>
      </c>
      <c r="N40956" t="s">
        <v>14</v>
      </c>
    </row>
    <row r="40957" spans="1:14" x14ac:dyDescent="0.4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1</v>
      </c>
      <c r="L40957" t="s">
        <v>23</v>
      </c>
      <c r="M40957" t="s">
        <v>84</v>
      </c>
      <c r="N40957" t="s">
        <v>85</v>
      </c>
    </row>
    <row r="40958" spans="1:14" x14ac:dyDescent="0.4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10</v>
      </c>
      <c r="L40958" t="s">
        <v>19</v>
      </c>
      <c r="M40958" t="s">
        <v>106</v>
      </c>
      <c r="N40958" t="s">
        <v>107</v>
      </c>
    </row>
    <row r="40959" spans="1:14" x14ac:dyDescent="0.4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2</v>
      </c>
      <c r="L40959" t="s">
        <v>23</v>
      </c>
      <c r="M40959" t="s">
        <v>103</v>
      </c>
      <c r="N40959" t="s">
        <v>104</v>
      </c>
    </row>
    <row r="40960" spans="1:14" x14ac:dyDescent="0.4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1</v>
      </c>
      <c r="L40960" t="s">
        <v>19</v>
      </c>
      <c r="M40960" t="s">
        <v>106</v>
      </c>
      <c r="N40960" t="s">
        <v>107</v>
      </c>
    </row>
    <row r="40961" spans="1:14" x14ac:dyDescent="0.4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2</v>
      </c>
      <c r="L40961" t="s">
        <v>19</v>
      </c>
      <c r="M40961" t="s">
        <v>106</v>
      </c>
      <c r="N40961" t="s">
        <v>107</v>
      </c>
    </row>
    <row r="40962" spans="1:14" x14ac:dyDescent="0.4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2</v>
      </c>
      <c r="L40962" t="s">
        <v>12</v>
      </c>
      <c r="M40962" t="s">
        <v>16</v>
      </c>
      <c r="N40962" t="s">
        <v>17</v>
      </c>
    </row>
    <row r="40963" spans="1:14" x14ac:dyDescent="0.4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10</v>
      </c>
      <c r="L40963" t="s">
        <v>19</v>
      </c>
      <c r="M40963" t="s">
        <v>106</v>
      </c>
      <c r="N40963" t="s">
        <v>107</v>
      </c>
    </row>
    <row r="40964" spans="1:14" x14ac:dyDescent="0.4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1</v>
      </c>
      <c r="L40964" t="s">
        <v>12</v>
      </c>
      <c r="M40964" t="s">
        <v>90</v>
      </c>
      <c r="N40964" t="s">
        <v>91</v>
      </c>
    </row>
    <row r="40965" spans="1:14" x14ac:dyDescent="0.4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2</v>
      </c>
      <c r="L40965" t="s">
        <v>12</v>
      </c>
      <c r="M40965" t="s">
        <v>81</v>
      </c>
      <c r="N40965" t="s">
        <v>82</v>
      </c>
    </row>
    <row r="40966" spans="1:14" x14ac:dyDescent="0.4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1</v>
      </c>
      <c r="L40966" t="s">
        <v>19</v>
      </c>
      <c r="M40966" t="s">
        <v>20</v>
      </c>
      <c r="N40966" t="s">
        <v>21</v>
      </c>
    </row>
    <row r="40967" spans="1:14" x14ac:dyDescent="0.4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2</v>
      </c>
      <c r="L40967" t="s">
        <v>12</v>
      </c>
      <c r="M40967" t="s">
        <v>51</v>
      </c>
      <c r="N40967" t="s">
        <v>52</v>
      </c>
    </row>
    <row r="40968" spans="1:14" x14ac:dyDescent="0.4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1</v>
      </c>
      <c r="L40968" t="s">
        <v>19</v>
      </c>
      <c r="M40968" t="s">
        <v>100</v>
      </c>
      <c r="N40968" t="s">
        <v>101</v>
      </c>
    </row>
    <row r="40969" spans="1:14" x14ac:dyDescent="0.4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3</v>
      </c>
      <c r="L40969" t="s">
        <v>12</v>
      </c>
      <c r="M40969" t="s">
        <v>41</v>
      </c>
      <c r="N40969" t="s">
        <v>42</v>
      </c>
    </row>
    <row r="40970" spans="1:14" x14ac:dyDescent="0.4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10</v>
      </c>
      <c r="L40970" t="s">
        <v>12</v>
      </c>
      <c r="M40970" t="s">
        <v>51</v>
      </c>
      <c r="N40970" t="s">
        <v>52</v>
      </c>
    </row>
    <row r="40971" spans="1:14" x14ac:dyDescent="0.4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2</v>
      </c>
      <c r="L40971" t="s">
        <v>23</v>
      </c>
      <c r="M40971" t="s">
        <v>103</v>
      </c>
      <c r="N40971" t="s">
        <v>104</v>
      </c>
    </row>
    <row r="40972" spans="1:14" x14ac:dyDescent="0.4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1</v>
      </c>
      <c r="L40972" t="s">
        <v>12</v>
      </c>
      <c r="M40972" t="s">
        <v>13</v>
      </c>
      <c r="N40972" t="s">
        <v>14</v>
      </c>
    </row>
    <row r="40973" spans="1:14" x14ac:dyDescent="0.4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1</v>
      </c>
      <c r="L40973" t="s">
        <v>12</v>
      </c>
      <c r="M40973" t="s">
        <v>13</v>
      </c>
      <c r="N40973" t="s">
        <v>14</v>
      </c>
    </row>
    <row r="40974" spans="1:14" x14ac:dyDescent="0.4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2</v>
      </c>
      <c r="L40974" t="s">
        <v>12</v>
      </c>
      <c r="M40974" t="s">
        <v>13</v>
      </c>
      <c r="N40974" t="s">
        <v>14</v>
      </c>
    </row>
    <row r="40975" spans="1:14" x14ac:dyDescent="0.4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10</v>
      </c>
      <c r="L40975" t="s">
        <v>23</v>
      </c>
      <c r="M40975" t="s">
        <v>24</v>
      </c>
      <c r="N40975" t="s">
        <v>25</v>
      </c>
    </row>
    <row r="40976" spans="1:14" x14ac:dyDescent="0.4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1</v>
      </c>
      <c r="L40976" t="s">
        <v>19</v>
      </c>
      <c r="M40976" t="s">
        <v>27</v>
      </c>
      <c r="N40976" t="s">
        <v>28</v>
      </c>
    </row>
    <row r="40977" spans="1:14" x14ac:dyDescent="0.4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10</v>
      </c>
      <c r="L40977" t="s">
        <v>23</v>
      </c>
      <c r="M40977" t="s">
        <v>35</v>
      </c>
      <c r="N40977" t="s">
        <v>36</v>
      </c>
    </row>
    <row r="40978" spans="1:14" x14ac:dyDescent="0.4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10</v>
      </c>
      <c r="L40978" t="s">
        <v>23</v>
      </c>
      <c r="M40978" t="s">
        <v>110</v>
      </c>
      <c r="N40978" t="s">
        <v>111</v>
      </c>
    </row>
    <row r="40979" spans="1:14" x14ac:dyDescent="0.4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10</v>
      </c>
      <c r="L40979" t="s">
        <v>23</v>
      </c>
      <c r="M40979" t="s">
        <v>84</v>
      </c>
      <c r="N40979" t="s">
        <v>85</v>
      </c>
    </row>
    <row r="40980" spans="1:14" x14ac:dyDescent="0.4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1</v>
      </c>
      <c r="L40980" t="s">
        <v>30</v>
      </c>
      <c r="M40980" t="s">
        <v>66</v>
      </c>
      <c r="N40980" t="s">
        <v>67</v>
      </c>
    </row>
    <row r="40981" spans="1:14" x14ac:dyDescent="0.4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1</v>
      </c>
      <c r="L40981" t="s">
        <v>23</v>
      </c>
      <c r="M40981" t="s">
        <v>56</v>
      </c>
      <c r="N40981" t="s">
        <v>57</v>
      </c>
    </row>
    <row r="40982" spans="1:14" x14ac:dyDescent="0.4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1</v>
      </c>
      <c r="L40982" t="s">
        <v>19</v>
      </c>
      <c r="M40982" t="s">
        <v>106</v>
      </c>
      <c r="N40982" t="s">
        <v>107</v>
      </c>
    </row>
    <row r="40983" spans="1:14" x14ac:dyDescent="0.4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10</v>
      </c>
      <c r="L40983" t="s">
        <v>12</v>
      </c>
      <c r="M40983" t="s">
        <v>16</v>
      </c>
      <c r="N40983" t="s">
        <v>17</v>
      </c>
    </row>
    <row r="40984" spans="1:14" x14ac:dyDescent="0.4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10</v>
      </c>
      <c r="L40984" t="s">
        <v>23</v>
      </c>
      <c r="M40984" t="s">
        <v>35</v>
      </c>
      <c r="N40984" t="s">
        <v>36</v>
      </c>
    </row>
    <row r="40985" spans="1:14" x14ac:dyDescent="0.4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10</v>
      </c>
      <c r="L40985" t="s">
        <v>30</v>
      </c>
      <c r="M40985" t="s">
        <v>70</v>
      </c>
      <c r="N40985" t="s">
        <v>71</v>
      </c>
    </row>
    <row r="40986" spans="1:14" x14ac:dyDescent="0.4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2</v>
      </c>
      <c r="L40986" t="s">
        <v>19</v>
      </c>
      <c r="M40986" t="s">
        <v>100</v>
      </c>
      <c r="N40986" t="s">
        <v>101</v>
      </c>
    </row>
    <row r="40987" spans="1:14" x14ac:dyDescent="0.4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10</v>
      </c>
      <c r="L40987" t="s">
        <v>12</v>
      </c>
      <c r="M40987" t="s">
        <v>126</v>
      </c>
      <c r="N40987" t="s">
        <v>127</v>
      </c>
    </row>
    <row r="40988" spans="1:14" x14ac:dyDescent="0.4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2</v>
      </c>
      <c r="L40988" t="s">
        <v>23</v>
      </c>
      <c r="M40988" t="s">
        <v>35</v>
      </c>
      <c r="N40988" t="s">
        <v>36</v>
      </c>
    </row>
    <row r="40989" spans="1:14" x14ac:dyDescent="0.4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2</v>
      </c>
      <c r="L40989" t="s">
        <v>23</v>
      </c>
      <c r="M40989" t="s">
        <v>110</v>
      </c>
      <c r="N40989" t="s">
        <v>111</v>
      </c>
    </row>
    <row r="40990" spans="1:14" x14ac:dyDescent="0.4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10</v>
      </c>
      <c r="L40990" t="s">
        <v>23</v>
      </c>
      <c r="M40990" t="s">
        <v>44</v>
      </c>
      <c r="N40990" t="s">
        <v>45</v>
      </c>
    </row>
    <row r="40991" spans="1:14" x14ac:dyDescent="0.4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2</v>
      </c>
      <c r="L40991" t="s">
        <v>12</v>
      </c>
      <c r="M40991" t="s">
        <v>41</v>
      </c>
      <c r="N40991" t="s">
        <v>42</v>
      </c>
    </row>
    <row r="40992" spans="1:14" x14ac:dyDescent="0.4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2</v>
      </c>
      <c r="L40992" t="s">
        <v>19</v>
      </c>
      <c r="M40992" t="s">
        <v>27</v>
      </c>
      <c r="N40992" t="s">
        <v>28</v>
      </c>
    </row>
    <row r="40993" spans="1:14" x14ac:dyDescent="0.4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10</v>
      </c>
      <c r="L40993" t="s">
        <v>30</v>
      </c>
      <c r="M40993" t="s">
        <v>38</v>
      </c>
      <c r="N40993" t="s">
        <v>39</v>
      </c>
    </row>
    <row r="40994" spans="1:14" x14ac:dyDescent="0.4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2</v>
      </c>
      <c r="L40994" t="s">
        <v>23</v>
      </c>
      <c r="M40994" t="s">
        <v>103</v>
      </c>
      <c r="N40994" t="s">
        <v>104</v>
      </c>
    </row>
    <row r="40995" spans="1:14" x14ac:dyDescent="0.4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1</v>
      </c>
      <c r="L40995" t="s">
        <v>30</v>
      </c>
      <c r="M40995" t="s">
        <v>38</v>
      </c>
      <c r="N40995" t="s">
        <v>39</v>
      </c>
    </row>
    <row r="40996" spans="1:14" x14ac:dyDescent="0.4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1</v>
      </c>
      <c r="L40996" t="s">
        <v>12</v>
      </c>
      <c r="M40996" t="s">
        <v>74</v>
      </c>
      <c r="N40996" t="s">
        <v>75</v>
      </c>
    </row>
    <row r="40997" spans="1:14" x14ac:dyDescent="0.4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2</v>
      </c>
      <c r="L40997" t="s">
        <v>12</v>
      </c>
      <c r="M40997" t="s">
        <v>74</v>
      </c>
      <c r="N40997" t="s">
        <v>75</v>
      </c>
    </row>
    <row r="40998" spans="1:14" x14ac:dyDescent="0.4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2</v>
      </c>
      <c r="L40998" t="s">
        <v>19</v>
      </c>
      <c r="M40998" t="s">
        <v>48</v>
      </c>
      <c r="N40998" t="s">
        <v>49</v>
      </c>
    </row>
    <row r="40999" spans="1:14" x14ac:dyDescent="0.4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10</v>
      </c>
      <c r="L40999" t="s">
        <v>30</v>
      </c>
      <c r="M40999" t="s">
        <v>66</v>
      </c>
      <c r="N40999" t="s">
        <v>67</v>
      </c>
    </row>
    <row r="41000" spans="1:14" x14ac:dyDescent="0.4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1</v>
      </c>
      <c r="L41000" t="s">
        <v>19</v>
      </c>
      <c r="M41000" t="s">
        <v>87</v>
      </c>
      <c r="N41000" t="s">
        <v>88</v>
      </c>
    </row>
    <row r="41001" spans="1:14" x14ac:dyDescent="0.4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10</v>
      </c>
      <c r="L41001" t="s">
        <v>12</v>
      </c>
      <c r="M41001" t="s">
        <v>51</v>
      </c>
      <c r="N41001" t="s">
        <v>52</v>
      </c>
    </row>
    <row r="41002" spans="1:14" x14ac:dyDescent="0.4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10</v>
      </c>
      <c r="L41002" t="s">
        <v>19</v>
      </c>
      <c r="M41002" t="s">
        <v>87</v>
      </c>
      <c r="N41002" t="s">
        <v>88</v>
      </c>
    </row>
    <row r="41003" spans="1:14" x14ac:dyDescent="0.4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2</v>
      </c>
      <c r="L41003" t="s">
        <v>19</v>
      </c>
      <c r="M41003" t="s">
        <v>27</v>
      </c>
      <c r="N41003" t="s">
        <v>28</v>
      </c>
    </row>
    <row r="41004" spans="1:14" x14ac:dyDescent="0.4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2</v>
      </c>
      <c r="L41004" t="s">
        <v>23</v>
      </c>
      <c r="M41004" t="s">
        <v>35</v>
      </c>
      <c r="N41004" t="s">
        <v>36</v>
      </c>
    </row>
    <row r="41005" spans="1:14" x14ac:dyDescent="0.4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1</v>
      </c>
      <c r="L41005" t="s">
        <v>19</v>
      </c>
      <c r="M41005" t="s">
        <v>62</v>
      </c>
      <c r="N41005" t="s">
        <v>63</v>
      </c>
    </row>
    <row r="41006" spans="1:14" x14ac:dyDescent="0.4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2</v>
      </c>
      <c r="L41006" t="s">
        <v>30</v>
      </c>
      <c r="M41006" t="s">
        <v>70</v>
      </c>
      <c r="N41006" t="s">
        <v>71</v>
      </c>
    </row>
    <row r="41007" spans="1:14" x14ac:dyDescent="0.4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1</v>
      </c>
      <c r="L41007" t="s">
        <v>12</v>
      </c>
      <c r="M41007" t="s">
        <v>13</v>
      </c>
      <c r="N41007" t="s">
        <v>14</v>
      </c>
    </row>
    <row r="41008" spans="1:14" x14ac:dyDescent="0.4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2</v>
      </c>
      <c r="L41008" t="s">
        <v>12</v>
      </c>
      <c r="M41008" t="s">
        <v>126</v>
      </c>
      <c r="N41008" t="s">
        <v>127</v>
      </c>
    </row>
    <row r="41009" spans="1:14" x14ac:dyDescent="0.4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10</v>
      </c>
      <c r="L41009" t="s">
        <v>19</v>
      </c>
      <c r="M41009" t="s">
        <v>48</v>
      </c>
      <c r="N41009" t="s">
        <v>49</v>
      </c>
    </row>
    <row r="41010" spans="1:14" x14ac:dyDescent="0.4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1</v>
      </c>
      <c r="L41010" t="s">
        <v>12</v>
      </c>
      <c r="M41010" t="s">
        <v>13</v>
      </c>
      <c r="N41010" t="s">
        <v>14</v>
      </c>
    </row>
    <row r="41011" spans="1:14" x14ac:dyDescent="0.4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1</v>
      </c>
      <c r="L41011" t="s">
        <v>12</v>
      </c>
      <c r="M41011" t="s">
        <v>90</v>
      </c>
      <c r="N41011" t="s">
        <v>91</v>
      </c>
    </row>
    <row r="41012" spans="1:14" x14ac:dyDescent="0.4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1</v>
      </c>
      <c r="L41012" t="s">
        <v>30</v>
      </c>
      <c r="M41012" t="s">
        <v>31</v>
      </c>
      <c r="N41012" t="s">
        <v>32</v>
      </c>
    </row>
    <row r="41013" spans="1:14" x14ac:dyDescent="0.4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10</v>
      </c>
      <c r="L41013" t="s">
        <v>23</v>
      </c>
      <c r="M41013" t="s">
        <v>93</v>
      </c>
      <c r="N41013" t="s">
        <v>94</v>
      </c>
    </row>
    <row r="41014" spans="1:14" x14ac:dyDescent="0.4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10</v>
      </c>
      <c r="L41014" t="s">
        <v>23</v>
      </c>
      <c r="M41014" t="s">
        <v>103</v>
      </c>
      <c r="N41014" t="s">
        <v>104</v>
      </c>
    </row>
    <row r="41015" spans="1:14" x14ac:dyDescent="0.4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1</v>
      </c>
      <c r="L41015" t="s">
        <v>19</v>
      </c>
      <c r="M41015" t="s">
        <v>20</v>
      </c>
      <c r="N41015" t="s">
        <v>21</v>
      </c>
    </row>
    <row r="41016" spans="1:14" x14ac:dyDescent="0.4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2</v>
      </c>
      <c r="L41016" t="s">
        <v>12</v>
      </c>
      <c r="M41016" t="s">
        <v>81</v>
      </c>
      <c r="N41016" t="s">
        <v>82</v>
      </c>
    </row>
    <row r="41017" spans="1:14" x14ac:dyDescent="0.4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1</v>
      </c>
      <c r="L41017" t="s">
        <v>30</v>
      </c>
      <c r="M41017" t="s">
        <v>38</v>
      </c>
      <c r="N41017" t="s">
        <v>39</v>
      </c>
    </row>
    <row r="41018" spans="1:14" x14ac:dyDescent="0.4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1</v>
      </c>
      <c r="L41018" t="s">
        <v>12</v>
      </c>
      <c r="M41018" t="s">
        <v>13</v>
      </c>
      <c r="N41018" t="s">
        <v>14</v>
      </c>
    </row>
    <row r="41019" spans="1:14" x14ac:dyDescent="0.4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1</v>
      </c>
      <c r="L41019" t="s">
        <v>30</v>
      </c>
      <c r="M41019" t="s">
        <v>66</v>
      </c>
      <c r="N41019" t="s">
        <v>67</v>
      </c>
    </row>
    <row r="41020" spans="1:14" x14ac:dyDescent="0.4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2</v>
      </c>
      <c r="L41020" t="s">
        <v>12</v>
      </c>
      <c r="M41020" t="s">
        <v>16</v>
      </c>
      <c r="N41020" t="s">
        <v>17</v>
      </c>
    </row>
    <row r="41021" spans="1:14" x14ac:dyDescent="0.4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1</v>
      </c>
      <c r="L41021" t="s">
        <v>12</v>
      </c>
      <c r="M41021" t="s">
        <v>51</v>
      </c>
      <c r="N41021" t="s">
        <v>52</v>
      </c>
    </row>
    <row r="41022" spans="1:14" x14ac:dyDescent="0.4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10</v>
      </c>
      <c r="L41022" t="s">
        <v>19</v>
      </c>
      <c r="M41022" t="s">
        <v>106</v>
      </c>
      <c r="N41022" t="s">
        <v>107</v>
      </c>
    </row>
    <row r="41023" spans="1:14" x14ac:dyDescent="0.4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2</v>
      </c>
      <c r="L41023" t="s">
        <v>30</v>
      </c>
      <c r="M41023" t="s">
        <v>31</v>
      </c>
      <c r="N41023" t="s">
        <v>32</v>
      </c>
    </row>
    <row r="41024" spans="1:14" x14ac:dyDescent="0.4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2</v>
      </c>
      <c r="L41024" t="s">
        <v>23</v>
      </c>
      <c r="M41024" t="s">
        <v>35</v>
      </c>
      <c r="N41024" t="s">
        <v>36</v>
      </c>
    </row>
    <row r="41025" spans="1:14" x14ac:dyDescent="0.4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1</v>
      </c>
      <c r="L41025" t="s">
        <v>23</v>
      </c>
      <c r="M41025" t="s">
        <v>56</v>
      </c>
      <c r="N41025" t="s">
        <v>57</v>
      </c>
    </row>
    <row r="41026" spans="1:14" x14ac:dyDescent="0.4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1</v>
      </c>
      <c r="L41026" t="s">
        <v>19</v>
      </c>
      <c r="M41026" t="s">
        <v>106</v>
      </c>
      <c r="N41026" t="s">
        <v>107</v>
      </c>
    </row>
    <row r="41027" spans="1:14" x14ac:dyDescent="0.4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2</v>
      </c>
      <c r="L41027" t="s">
        <v>12</v>
      </c>
      <c r="M41027" t="s">
        <v>81</v>
      </c>
      <c r="N41027" t="s">
        <v>82</v>
      </c>
    </row>
    <row r="41028" spans="1:14" x14ac:dyDescent="0.4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1</v>
      </c>
      <c r="L41028" t="s">
        <v>30</v>
      </c>
      <c r="M41028" t="s">
        <v>78</v>
      </c>
      <c r="N41028" t="s">
        <v>79</v>
      </c>
    </row>
    <row r="41029" spans="1:14" x14ac:dyDescent="0.4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2</v>
      </c>
      <c r="L41029" t="s">
        <v>23</v>
      </c>
      <c r="M41029" t="s">
        <v>110</v>
      </c>
      <c r="N41029" t="s">
        <v>111</v>
      </c>
    </row>
    <row r="41030" spans="1:14" x14ac:dyDescent="0.4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10</v>
      </c>
      <c r="L41030" t="s">
        <v>30</v>
      </c>
      <c r="M41030" t="s">
        <v>78</v>
      </c>
      <c r="N41030" t="s">
        <v>79</v>
      </c>
    </row>
    <row r="41031" spans="1:14" x14ac:dyDescent="0.4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1</v>
      </c>
      <c r="L41031" t="s">
        <v>19</v>
      </c>
      <c r="M41031" t="s">
        <v>20</v>
      </c>
      <c r="N41031" t="s">
        <v>21</v>
      </c>
    </row>
    <row r="41032" spans="1:14" x14ac:dyDescent="0.4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10</v>
      </c>
      <c r="L41032" t="s">
        <v>12</v>
      </c>
      <c r="M41032" t="s">
        <v>74</v>
      </c>
      <c r="N41032" t="s">
        <v>75</v>
      </c>
    </row>
    <row r="41033" spans="1:14" x14ac:dyDescent="0.4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2</v>
      </c>
      <c r="L41033" t="s">
        <v>12</v>
      </c>
      <c r="M41033" t="s">
        <v>74</v>
      </c>
      <c r="N41033" t="s">
        <v>75</v>
      </c>
    </row>
    <row r="41034" spans="1:14" x14ac:dyDescent="0.4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2</v>
      </c>
      <c r="L41034" t="s">
        <v>30</v>
      </c>
      <c r="M41034" t="s">
        <v>31</v>
      </c>
      <c r="N41034" t="s">
        <v>32</v>
      </c>
    </row>
    <row r="41035" spans="1:14" x14ac:dyDescent="0.4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1</v>
      </c>
      <c r="L41035" t="s">
        <v>30</v>
      </c>
      <c r="M41035" t="s">
        <v>120</v>
      </c>
      <c r="N41035" t="s">
        <v>121</v>
      </c>
    </row>
    <row r="41036" spans="1:14" x14ac:dyDescent="0.4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10</v>
      </c>
      <c r="L41036" t="s">
        <v>19</v>
      </c>
      <c r="M41036" t="s">
        <v>27</v>
      </c>
      <c r="N41036" t="s">
        <v>28</v>
      </c>
    </row>
    <row r="41037" spans="1:14" x14ac:dyDescent="0.4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1</v>
      </c>
      <c r="L41037" t="s">
        <v>30</v>
      </c>
      <c r="M41037" t="s">
        <v>70</v>
      </c>
      <c r="N41037" t="s">
        <v>71</v>
      </c>
    </row>
    <row r="41038" spans="1:14" x14ac:dyDescent="0.4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1</v>
      </c>
      <c r="L41038" t="s">
        <v>23</v>
      </c>
      <c r="M41038" t="s">
        <v>56</v>
      </c>
      <c r="N41038" t="s">
        <v>57</v>
      </c>
    </row>
    <row r="41039" spans="1:14" x14ac:dyDescent="0.4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10</v>
      </c>
      <c r="L41039" t="s">
        <v>23</v>
      </c>
      <c r="M41039" t="s">
        <v>44</v>
      </c>
      <c r="N41039" t="s">
        <v>45</v>
      </c>
    </row>
    <row r="41040" spans="1:14" x14ac:dyDescent="0.4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10</v>
      </c>
      <c r="L41040" t="s">
        <v>19</v>
      </c>
      <c r="M41040" t="s">
        <v>100</v>
      </c>
      <c r="N41040" t="s">
        <v>101</v>
      </c>
    </row>
    <row r="41041" spans="1:14" x14ac:dyDescent="0.4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1</v>
      </c>
      <c r="L41041" t="s">
        <v>23</v>
      </c>
      <c r="M41041" t="s">
        <v>103</v>
      </c>
      <c r="N41041" t="s">
        <v>104</v>
      </c>
    </row>
    <row r="41042" spans="1:14" x14ac:dyDescent="0.4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10</v>
      </c>
      <c r="L41042" t="s">
        <v>30</v>
      </c>
      <c r="M41042" t="s">
        <v>70</v>
      </c>
      <c r="N41042" t="s">
        <v>71</v>
      </c>
    </row>
    <row r="41043" spans="1:14" x14ac:dyDescent="0.4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2</v>
      </c>
      <c r="L41043" t="s">
        <v>30</v>
      </c>
      <c r="M41043" t="s">
        <v>78</v>
      </c>
      <c r="N41043" t="s">
        <v>79</v>
      </c>
    </row>
    <row r="41044" spans="1:14" x14ac:dyDescent="0.4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1</v>
      </c>
      <c r="L41044" t="s">
        <v>12</v>
      </c>
      <c r="M41044" t="s">
        <v>74</v>
      </c>
      <c r="N41044" t="s">
        <v>75</v>
      </c>
    </row>
    <row r="41045" spans="1:14" x14ac:dyDescent="0.4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10</v>
      </c>
      <c r="L41045" t="s">
        <v>12</v>
      </c>
      <c r="M41045" t="s">
        <v>16</v>
      </c>
      <c r="N41045" t="s">
        <v>17</v>
      </c>
    </row>
    <row r="41046" spans="1:14" x14ac:dyDescent="0.4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10</v>
      </c>
      <c r="L41046" t="s">
        <v>19</v>
      </c>
      <c r="M41046" t="s">
        <v>87</v>
      </c>
      <c r="N41046" t="s">
        <v>88</v>
      </c>
    </row>
    <row r="41047" spans="1:14" x14ac:dyDescent="0.4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10</v>
      </c>
      <c r="L41047" t="s">
        <v>19</v>
      </c>
      <c r="M41047" t="s">
        <v>100</v>
      </c>
      <c r="N41047" t="s">
        <v>101</v>
      </c>
    </row>
    <row r="41048" spans="1:14" x14ac:dyDescent="0.4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1</v>
      </c>
      <c r="L41048" t="s">
        <v>19</v>
      </c>
      <c r="M41048" t="s">
        <v>27</v>
      </c>
      <c r="N41048" t="s">
        <v>28</v>
      </c>
    </row>
    <row r="41049" spans="1:14" x14ac:dyDescent="0.4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1</v>
      </c>
      <c r="L41049" t="s">
        <v>12</v>
      </c>
      <c r="M41049" t="s">
        <v>90</v>
      </c>
      <c r="N41049" t="s">
        <v>91</v>
      </c>
    </row>
    <row r="41050" spans="1:14" x14ac:dyDescent="0.4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2</v>
      </c>
      <c r="L41050" t="s">
        <v>23</v>
      </c>
      <c r="M41050" t="s">
        <v>84</v>
      </c>
      <c r="N41050" t="s">
        <v>85</v>
      </c>
    </row>
    <row r="41051" spans="1:14" x14ac:dyDescent="0.4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1</v>
      </c>
      <c r="L41051" t="s">
        <v>19</v>
      </c>
      <c r="M41051" t="s">
        <v>106</v>
      </c>
      <c r="N41051" t="s">
        <v>107</v>
      </c>
    </row>
    <row r="41052" spans="1:14" x14ac:dyDescent="0.4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10</v>
      </c>
      <c r="L41052" t="s">
        <v>23</v>
      </c>
      <c r="M41052" t="s">
        <v>44</v>
      </c>
      <c r="N41052" t="s">
        <v>45</v>
      </c>
    </row>
    <row r="41053" spans="1:14" x14ac:dyDescent="0.4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10</v>
      </c>
      <c r="L41053" t="s">
        <v>12</v>
      </c>
      <c r="M41053" t="s">
        <v>16</v>
      </c>
      <c r="N41053" t="s">
        <v>17</v>
      </c>
    </row>
    <row r="41054" spans="1:14" x14ac:dyDescent="0.4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1</v>
      </c>
      <c r="L41054" t="s">
        <v>19</v>
      </c>
      <c r="M41054" t="s">
        <v>87</v>
      </c>
      <c r="N41054" t="s">
        <v>88</v>
      </c>
    </row>
    <row r="41055" spans="1:14" x14ac:dyDescent="0.4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2</v>
      </c>
      <c r="L41055" t="s">
        <v>19</v>
      </c>
      <c r="M41055" t="s">
        <v>100</v>
      </c>
      <c r="N41055" t="s">
        <v>101</v>
      </c>
    </row>
    <row r="41056" spans="1:14" x14ac:dyDescent="0.4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1</v>
      </c>
      <c r="L41056" t="s">
        <v>19</v>
      </c>
      <c r="M41056" t="s">
        <v>27</v>
      </c>
      <c r="N41056" t="s">
        <v>28</v>
      </c>
    </row>
    <row r="41057" spans="1:14" x14ac:dyDescent="0.4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1</v>
      </c>
      <c r="L41057" t="s">
        <v>30</v>
      </c>
      <c r="M41057" t="s">
        <v>78</v>
      </c>
      <c r="N41057" t="s">
        <v>79</v>
      </c>
    </row>
    <row r="41058" spans="1:14" x14ac:dyDescent="0.4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1</v>
      </c>
      <c r="L41058" t="s">
        <v>19</v>
      </c>
      <c r="M41058" t="s">
        <v>87</v>
      </c>
      <c r="N41058" t="s">
        <v>88</v>
      </c>
    </row>
    <row r="41059" spans="1:14" x14ac:dyDescent="0.4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10</v>
      </c>
      <c r="L41059" t="s">
        <v>12</v>
      </c>
      <c r="M41059" t="s">
        <v>74</v>
      </c>
      <c r="N41059" t="s">
        <v>75</v>
      </c>
    </row>
    <row r="41060" spans="1:14" x14ac:dyDescent="0.4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10</v>
      </c>
      <c r="L41060" t="s">
        <v>23</v>
      </c>
      <c r="M41060" t="s">
        <v>110</v>
      </c>
      <c r="N41060" t="s">
        <v>111</v>
      </c>
    </row>
    <row r="41061" spans="1:14" x14ac:dyDescent="0.4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10</v>
      </c>
      <c r="L41061" t="s">
        <v>23</v>
      </c>
      <c r="M41061" t="s">
        <v>84</v>
      </c>
      <c r="N41061" t="s">
        <v>85</v>
      </c>
    </row>
    <row r="41062" spans="1:14" x14ac:dyDescent="0.4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10</v>
      </c>
      <c r="L41062" t="s">
        <v>23</v>
      </c>
      <c r="M41062" t="s">
        <v>56</v>
      </c>
      <c r="N41062" t="s">
        <v>57</v>
      </c>
    </row>
    <row r="41063" spans="1:14" x14ac:dyDescent="0.4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1</v>
      </c>
      <c r="L41063" t="s">
        <v>30</v>
      </c>
      <c r="M41063" t="s">
        <v>31</v>
      </c>
      <c r="N41063" t="s">
        <v>32</v>
      </c>
    </row>
    <row r="41064" spans="1:14" x14ac:dyDescent="0.4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10</v>
      </c>
      <c r="L41064" t="s">
        <v>23</v>
      </c>
      <c r="M41064" t="s">
        <v>93</v>
      </c>
      <c r="N41064" t="s">
        <v>94</v>
      </c>
    </row>
    <row r="41065" spans="1:14" x14ac:dyDescent="0.4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10</v>
      </c>
      <c r="L41065" t="s">
        <v>12</v>
      </c>
      <c r="M41065" t="s">
        <v>13</v>
      </c>
      <c r="N41065" t="s">
        <v>14</v>
      </c>
    </row>
    <row r="41066" spans="1:14" x14ac:dyDescent="0.4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1</v>
      </c>
      <c r="L41066" t="s">
        <v>30</v>
      </c>
      <c r="M41066" t="s">
        <v>70</v>
      </c>
      <c r="N41066" t="s">
        <v>71</v>
      </c>
    </row>
    <row r="41067" spans="1:14" x14ac:dyDescent="0.4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2</v>
      </c>
      <c r="L41067" t="s">
        <v>23</v>
      </c>
      <c r="M41067" t="s">
        <v>103</v>
      </c>
      <c r="N41067" t="s">
        <v>104</v>
      </c>
    </row>
    <row r="41068" spans="1:14" x14ac:dyDescent="0.4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1</v>
      </c>
      <c r="L41068" t="s">
        <v>30</v>
      </c>
      <c r="M41068" t="s">
        <v>31</v>
      </c>
      <c r="N41068" t="s">
        <v>32</v>
      </c>
    </row>
    <row r="41069" spans="1:14" x14ac:dyDescent="0.4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10</v>
      </c>
      <c r="L41069" t="s">
        <v>30</v>
      </c>
      <c r="M41069" t="s">
        <v>120</v>
      </c>
      <c r="N41069" t="s">
        <v>121</v>
      </c>
    </row>
    <row r="41070" spans="1:14" x14ac:dyDescent="0.4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2</v>
      </c>
      <c r="L41070" t="s">
        <v>12</v>
      </c>
      <c r="M41070" t="s">
        <v>90</v>
      </c>
      <c r="N41070" t="s">
        <v>91</v>
      </c>
    </row>
    <row r="41071" spans="1:14" x14ac:dyDescent="0.4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1</v>
      </c>
      <c r="L41071" t="s">
        <v>23</v>
      </c>
      <c r="M41071" t="s">
        <v>110</v>
      </c>
      <c r="N41071" t="s">
        <v>111</v>
      </c>
    </row>
    <row r="41072" spans="1:14" x14ac:dyDescent="0.4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1</v>
      </c>
      <c r="L41072" t="s">
        <v>30</v>
      </c>
      <c r="M41072" t="s">
        <v>70</v>
      </c>
      <c r="N41072" t="s">
        <v>71</v>
      </c>
    </row>
    <row r="41073" spans="1:14" x14ac:dyDescent="0.4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1</v>
      </c>
      <c r="L41073" t="s">
        <v>19</v>
      </c>
      <c r="M41073" t="s">
        <v>27</v>
      </c>
      <c r="N41073" t="s">
        <v>28</v>
      </c>
    </row>
    <row r="41074" spans="1:14" x14ac:dyDescent="0.4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1</v>
      </c>
      <c r="L41074" t="s">
        <v>23</v>
      </c>
      <c r="M41074" t="s">
        <v>56</v>
      </c>
      <c r="N41074" t="s">
        <v>57</v>
      </c>
    </row>
    <row r="41075" spans="1:14" x14ac:dyDescent="0.4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2</v>
      </c>
      <c r="L41075" t="s">
        <v>12</v>
      </c>
      <c r="M41075" t="s">
        <v>81</v>
      </c>
      <c r="N41075" t="s">
        <v>82</v>
      </c>
    </row>
    <row r="41076" spans="1:14" x14ac:dyDescent="0.4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2</v>
      </c>
      <c r="L41076" t="s">
        <v>30</v>
      </c>
      <c r="M41076" t="s">
        <v>31</v>
      </c>
      <c r="N41076" t="s">
        <v>32</v>
      </c>
    </row>
    <row r="41077" spans="1:14" x14ac:dyDescent="0.4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10</v>
      </c>
      <c r="L41077" t="s">
        <v>23</v>
      </c>
      <c r="M41077" t="s">
        <v>103</v>
      </c>
      <c r="N41077" t="s">
        <v>104</v>
      </c>
    </row>
    <row r="41078" spans="1:14" x14ac:dyDescent="0.4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10</v>
      </c>
      <c r="L41078" t="s">
        <v>12</v>
      </c>
      <c r="M41078" t="s">
        <v>74</v>
      </c>
      <c r="N41078" t="s">
        <v>75</v>
      </c>
    </row>
    <row r="41079" spans="1:14" x14ac:dyDescent="0.4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2</v>
      </c>
      <c r="L41079" t="s">
        <v>12</v>
      </c>
      <c r="M41079" t="s">
        <v>51</v>
      </c>
      <c r="N41079" t="s">
        <v>52</v>
      </c>
    </row>
    <row r="41080" spans="1:14" x14ac:dyDescent="0.4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1</v>
      </c>
      <c r="L41080" t="s">
        <v>23</v>
      </c>
      <c r="M41080" t="s">
        <v>110</v>
      </c>
      <c r="N41080" t="s">
        <v>111</v>
      </c>
    </row>
    <row r="41081" spans="1:14" x14ac:dyDescent="0.4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1</v>
      </c>
      <c r="L41081" t="s">
        <v>19</v>
      </c>
      <c r="M41081" t="s">
        <v>20</v>
      </c>
      <c r="N41081" t="s">
        <v>21</v>
      </c>
    </row>
    <row r="41082" spans="1:14" x14ac:dyDescent="0.4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1</v>
      </c>
      <c r="L41082" t="s">
        <v>30</v>
      </c>
      <c r="M41082" t="s">
        <v>66</v>
      </c>
      <c r="N41082" t="s">
        <v>67</v>
      </c>
    </row>
    <row r="41083" spans="1:14" x14ac:dyDescent="0.4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10</v>
      </c>
      <c r="L41083" t="s">
        <v>12</v>
      </c>
      <c r="M41083" t="s">
        <v>74</v>
      </c>
      <c r="N41083" t="s">
        <v>75</v>
      </c>
    </row>
    <row r="41084" spans="1:14" x14ac:dyDescent="0.4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2</v>
      </c>
      <c r="L41084" t="s">
        <v>12</v>
      </c>
      <c r="M41084" t="s">
        <v>81</v>
      </c>
      <c r="N41084" t="s">
        <v>82</v>
      </c>
    </row>
    <row r="41085" spans="1:14" x14ac:dyDescent="0.4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1</v>
      </c>
      <c r="L41085" t="s">
        <v>30</v>
      </c>
      <c r="M41085" t="s">
        <v>70</v>
      </c>
      <c r="N41085" t="s">
        <v>71</v>
      </c>
    </row>
    <row r="41086" spans="1:14" x14ac:dyDescent="0.4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10</v>
      </c>
      <c r="L41086" t="s">
        <v>30</v>
      </c>
      <c r="M41086" t="s">
        <v>70</v>
      </c>
      <c r="N41086" t="s">
        <v>71</v>
      </c>
    </row>
    <row r="41087" spans="1:14" x14ac:dyDescent="0.4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10</v>
      </c>
      <c r="L41087" t="s">
        <v>23</v>
      </c>
      <c r="M41087" t="s">
        <v>103</v>
      </c>
      <c r="N41087" t="s">
        <v>104</v>
      </c>
    </row>
    <row r="41088" spans="1:14" x14ac:dyDescent="0.4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3</v>
      </c>
      <c r="L41088" t="s">
        <v>12</v>
      </c>
      <c r="M41088" t="s">
        <v>41</v>
      </c>
      <c r="N41088" t="s">
        <v>42</v>
      </c>
    </row>
    <row r="41089" spans="1:14" x14ac:dyDescent="0.4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10</v>
      </c>
      <c r="L41089" t="s">
        <v>30</v>
      </c>
      <c r="M41089" t="s">
        <v>38</v>
      </c>
      <c r="N41089" t="s">
        <v>39</v>
      </c>
    </row>
    <row r="41090" spans="1:14" x14ac:dyDescent="0.4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2</v>
      </c>
      <c r="L41090" t="s">
        <v>19</v>
      </c>
      <c r="M41090" t="s">
        <v>97</v>
      </c>
      <c r="N41090" t="s">
        <v>98</v>
      </c>
    </row>
    <row r="41091" spans="1:14" x14ac:dyDescent="0.4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1</v>
      </c>
      <c r="L41091" t="s">
        <v>12</v>
      </c>
      <c r="M41091" t="s">
        <v>90</v>
      </c>
      <c r="N41091" t="s">
        <v>91</v>
      </c>
    </row>
    <row r="41092" spans="1:14" x14ac:dyDescent="0.4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2</v>
      </c>
      <c r="L41092" t="s">
        <v>12</v>
      </c>
      <c r="M41092" t="s">
        <v>81</v>
      </c>
      <c r="N41092" t="s">
        <v>82</v>
      </c>
    </row>
    <row r="41093" spans="1:14" x14ac:dyDescent="0.4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2</v>
      </c>
      <c r="L41093" t="s">
        <v>23</v>
      </c>
      <c r="M41093" t="s">
        <v>24</v>
      </c>
      <c r="N41093" t="s">
        <v>25</v>
      </c>
    </row>
    <row r="41094" spans="1:14" x14ac:dyDescent="0.4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1</v>
      </c>
      <c r="L41094" t="s">
        <v>23</v>
      </c>
      <c r="M41094" t="s">
        <v>93</v>
      </c>
      <c r="N41094" t="s">
        <v>94</v>
      </c>
    </row>
    <row r="41095" spans="1:14" x14ac:dyDescent="0.4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10</v>
      </c>
      <c r="L41095" t="s">
        <v>12</v>
      </c>
      <c r="M41095" t="s">
        <v>16</v>
      </c>
      <c r="N41095" t="s">
        <v>17</v>
      </c>
    </row>
    <row r="41096" spans="1:14" x14ac:dyDescent="0.4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1</v>
      </c>
      <c r="L41096" t="s">
        <v>30</v>
      </c>
      <c r="M41096" t="s">
        <v>70</v>
      </c>
      <c r="N41096" t="s">
        <v>71</v>
      </c>
    </row>
    <row r="41097" spans="1:14" x14ac:dyDescent="0.4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10</v>
      </c>
      <c r="L41097" t="s">
        <v>30</v>
      </c>
      <c r="M41097" t="s">
        <v>31</v>
      </c>
      <c r="N41097" t="s">
        <v>32</v>
      </c>
    </row>
    <row r="41098" spans="1:14" x14ac:dyDescent="0.4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1</v>
      </c>
      <c r="L41098" t="s">
        <v>19</v>
      </c>
      <c r="M41098" t="s">
        <v>27</v>
      </c>
      <c r="N41098" t="s">
        <v>28</v>
      </c>
    </row>
    <row r="41099" spans="1:14" x14ac:dyDescent="0.4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1</v>
      </c>
      <c r="L41099" t="s">
        <v>23</v>
      </c>
      <c r="M41099" t="s">
        <v>103</v>
      </c>
      <c r="N41099" t="s">
        <v>104</v>
      </c>
    </row>
    <row r="41100" spans="1:14" x14ac:dyDescent="0.4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3</v>
      </c>
      <c r="L41100" t="s">
        <v>12</v>
      </c>
      <c r="M41100" t="s">
        <v>41</v>
      </c>
      <c r="N41100" t="s">
        <v>42</v>
      </c>
    </row>
    <row r="41101" spans="1:14" x14ac:dyDescent="0.4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1</v>
      </c>
      <c r="L41101" t="s">
        <v>12</v>
      </c>
      <c r="M41101" t="s">
        <v>74</v>
      </c>
      <c r="N41101" t="s">
        <v>75</v>
      </c>
    </row>
    <row r="41102" spans="1:14" x14ac:dyDescent="0.4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1</v>
      </c>
      <c r="L41102" t="s">
        <v>30</v>
      </c>
      <c r="M41102" t="s">
        <v>31</v>
      </c>
      <c r="N41102" t="s">
        <v>32</v>
      </c>
    </row>
    <row r="41103" spans="1:14" x14ac:dyDescent="0.4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10</v>
      </c>
      <c r="L41103" t="s">
        <v>12</v>
      </c>
      <c r="M41103" t="s">
        <v>16</v>
      </c>
      <c r="N41103" t="s">
        <v>17</v>
      </c>
    </row>
    <row r="41104" spans="1:14" x14ac:dyDescent="0.4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10</v>
      </c>
      <c r="L41104" t="s">
        <v>12</v>
      </c>
      <c r="M41104" t="s">
        <v>90</v>
      </c>
      <c r="N41104" t="s">
        <v>91</v>
      </c>
    </row>
    <row r="41105" spans="1:14" x14ac:dyDescent="0.4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3</v>
      </c>
      <c r="L41105" t="s">
        <v>12</v>
      </c>
      <c r="M41105" t="s">
        <v>41</v>
      </c>
      <c r="N41105" t="s">
        <v>42</v>
      </c>
    </row>
    <row r="41106" spans="1:14" x14ac:dyDescent="0.4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1</v>
      </c>
      <c r="L41106" t="s">
        <v>19</v>
      </c>
      <c r="M41106" t="s">
        <v>100</v>
      </c>
      <c r="N41106" t="s">
        <v>101</v>
      </c>
    </row>
    <row r="41107" spans="1:14" x14ac:dyDescent="0.4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2</v>
      </c>
      <c r="L41107" t="s">
        <v>12</v>
      </c>
      <c r="M41107" t="s">
        <v>81</v>
      </c>
      <c r="N41107" t="s">
        <v>82</v>
      </c>
    </row>
    <row r="41108" spans="1:14" x14ac:dyDescent="0.4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1</v>
      </c>
      <c r="L41108" t="s">
        <v>30</v>
      </c>
      <c r="M41108" t="s">
        <v>70</v>
      </c>
      <c r="N41108" t="s">
        <v>71</v>
      </c>
    </row>
    <row r="41109" spans="1:14" x14ac:dyDescent="0.4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10</v>
      </c>
      <c r="L41109" t="s">
        <v>30</v>
      </c>
      <c r="M41109" t="s">
        <v>70</v>
      </c>
      <c r="N41109" t="s">
        <v>71</v>
      </c>
    </row>
    <row r="41110" spans="1:14" x14ac:dyDescent="0.4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1</v>
      </c>
      <c r="L41110" t="s">
        <v>19</v>
      </c>
      <c r="M41110" t="s">
        <v>87</v>
      </c>
      <c r="N41110" t="s">
        <v>88</v>
      </c>
    </row>
    <row r="41111" spans="1:14" x14ac:dyDescent="0.4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2</v>
      </c>
      <c r="L41111" t="s">
        <v>19</v>
      </c>
      <c r="M41111" t="s">
        <v>48</v>
      </c>
      <c r="N41111" t="s">
        <v>49</v>
      </c>
    </row>
    <row r="41112" spans="1:14" x14ac:dyDescent="0.4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10</v>
      </c>
      <c r="L41112" t="s">
        <v>19</v>
      </c>
      <c r="M41112" t="s">
        <v>27</v>
      </c>
      <c r="N41112" t="s">
        <v>28</v>
      </c>
    </row>
    <row r="41113" spans="1:14" x14ac:dyDescent="0.4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1</v>
      </c>
      <c r="L41113" t="s">
        <v>12</v>
      </c>
      <c r="M41113" t="s">
        <v>90</v>
      </c>
      <c r="N41113" t="s">
        <v>91</v>
      </c>
    </row>
    <row r="41114" spans="1:14" x14ac:dyDescent="0.4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2</v>
      </c>
      <c r="L41114" t="s">
        <v>12</v>
      </c>
      <c r="M41114" t="s">
        <v>74</v>
      </c>
      <c r="N41114" t="s">
        <v>75</v>
      </c>
    </row>
    <row r="41115" spans="1:14" x14ac:dyDescent="0.4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1</v>
      </c>
      <c r="L41115" t="s">
        <v>23</v>
      </c>
      <c r="M41115" t="s">
        <v>103</v>
      </c>
      <c r="N41115" t="s">
        <v>104</v>
      </c>
    </row>
    <row r="41116" spans="1:14" x14ac:dyDescent="0.4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10</v>
      </c>
      <c r="L41116" t="s">
        <v>23</v>
      </c>
      <c r="M41116" t="s">
        <v>103</v>
      </c>
      <c r="N41116" t="s">
        <v>104</v>
      </c>
    </row>
    <row r="41117" spans="1:14" x14ac:dyDescent="0.4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2</v>
      </c>
      <c r="L41117" t="s">
        <v>23</v>
      </c>
      <c r="M41117" t="s">
        <v>35</v>
      </c>
      <c r="N41117" t="s">
        <v>36</v>
      </c>
    </row>
    <row r="41118" spans="1:14" x14ac:dyDescent="0.4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10</v>
      </c>
      <c r="L41118" t="s">
        <v>23</v>
      </c>
      <c r="M41118" t="s">
        <v>110</v>
      </c>
      <c r="N41118" t="s">
        <v>111</v>
      </c>
    </row>
    <row r="41119" spans="1:14" x14ac:dyDescent="0.4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1</v>
      </c>
      <c r="L41119" t="s">
        <v>23</v>
      </c>
      <c r="M41119" t="s">
        <v>56</v>
      </c>
      <c r="N41119" t="s">
        <v>57</v>
      </c>
    </row>
    <row r="41120" spans="1:14" x14ac:dyDescent="0.4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1</v>
      </c>
      <c r="L41120" t="s">
        <v>19</v>
      </c>
      <c r="M41120" t="s">
        <v>59</v>
      </c>
      <c r="N41120" t="s">
        <v>60</v>
      </c>
    </row>
    <row r="41121" spans="1:14" x14ac:dyDescent="0.4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2</v>
      </c>
      <c r="L41121" t="s">
        <v>12</v>
      </c>
      <c r="M41121" t="s">
        <v>81</v>
      </c>
      <c r="N41121" t="s">
        <v>82</v>
      </c>
    </row>
    <row r="41122" spans="1:14" x14ac:dyDescent="0.4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1</v>
      </c>
      <c r="L41122" t="s">
        <v>23</v>
      </c>
      <c r="M41122" t="s">
        <v>110</v>
      </c>
      <c r="N41122" t="s">
        <v>111</v>
      </c>
    </row>
    <row r="41123" spans="1:14" x14ac:dyDescent="0.4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2</v>
      </c>
      <c r="L41123" t="s">
        <v>30</v>
      </c>
      <c r="M41123" t="s">
        <v>70</v>
      </c>
      <c r="N41123" t="s">
        <v>71</v>
      </c>
    </row>
    <row r="41124" spans="1:14" x14ac:dyDescent="0.4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2</v>
      </c>
      <c r="L41124" t="s">
        <v>12</v>
      </c>
      <c r="M41124" t="s">
        <v>13</v>
      </c>
      <c r="N41124" t="s">
        <v>14</v>
      </c>
    </row>
    <row r="41125" spans="1:14" x14ac:dyDescent="0.4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1</v>
      </c>
      <c r="L41125" t="s">
        <v>12</v>
      </c>
      <c r="M41125" t="s">
        <v>74</v>
      </c>
      <c r="N41125" t="s">
        <v>75</v>
      </c>
    </row>
    <row r="41126" spans="1:14" x14ac:dyDescent="0.4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1</v>
      </c>
      <c r="L41126" t="s">
        <v>12</v>
      </c>
      <c r="M41126" t="s">
        <v>16</v>
      </c>
      <c r="N41126" t="s">
        <v>17</v>
      </c>
    </row>
    <row r="41127" spans="1:14" x14ac:dyDescent="0.4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10</v>
      </c>
      <c r="L41127" t="s">
        <v>23</v>
      </c>
      <c r="M41127" t="s">
        <v>24</v>
      </c>
      <c r="N41127" t="s">
        <v>25</v>
      </c>
    </row>
    <row r="41128" spans="1:14" x14ac:dyDescent="0.4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1</v>
      </c>
      <c r="L41128" t="s">
        <v>19</v>
      </c>
      <c r="M41128" t="s">
        <v>87</v>
      </c>
      <c r="N41128" t="s">
        <v>88</v>
      </c>
    </row>
    <row r="41129" spans="1:14" x14ac:dyDescent="0.4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1</v>
      </c>
      <c r="L41129" t="s">
        <v>12</v>
      </c>
      <c r="M41129" t="s">
        <v>13</v>
      </c>
      <c r="N41129" t="s">
        <v>14</v>
      </c>
    </row>
    <row r="41130" spans="1:14" x14ac:dyDescent="0.4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2</v>
      </c>
      <c r="L41130" t="s">
        <v>12</v>
      </c>
      <c r="M41130" t="s">
        <v>16</v>
      </c>
      <c r="N41130" t="s">
        <v>17</v>
      </c>
    </row>
    <row r="41131" spans="1:14" x14ac:dyDescent="0.4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1</v>
      </c>
      <c r="L41131" t="s">
        <v>23</v>
      </c>
      <c r="M41131" t="s">
        <v>103</v>
      </c>
      <c r="N41131" t="s">
        <v>104</v>
      </c>
    </row>
    <row r="41132" spans="1:14" x14ac:dyDescent="0.4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1</v>
      </c>
      <c r="L41132" t="s">
        <v>23</v>
      </c>
      <c r="M41132" t="s">
        <v>44</v>
      </c>
      <c r="N41132" t="s">
        <v>45</v>
      </c>
    </row>
    <row r="41133" spans="1:14" x14ac:dyDescent="0.4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1</v>
      </c>
      <c r="L41133" t="s">
        <v>30</v>
      </c>
      <c r="M41133" t="s">
        <v>38</v>
      </c>
      <c r="N41133" t="s">
        <v>39</v>
      </c>
    </row>
    <row r="41134" spans="1:14" x14ac:dyDescent="0.4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2</v>
      </c>
      <c r="L41134" t="s">
        <v>30</v>
      </c>
      <c r="M41134" t="s">
        <v>66</v>
      </c>
      <c r="N41134" t="s">
        <v>67</v>
      </c>
    </row>
    <row r="41135" spans="1:14" x14ac:dyDescent="0.4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1</v>
      </c>
      <c r="L41135" t="s">
        <v>12</v>
      </c>
      <c r="M41135" t="s">
        <v>13</v>
      </c>
      <c r="N41135" t="s">
        <v>14</v>
      </c>
    </row>
    <row r="41136" spans="1:14" x14ac:dyDescent="0.4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2</v>
      </c>
      <c r="L41136" t="s">
        <v>19</v>
      </c>
      <c r="M41136" t="s">
        <v>48</v>
      </c>
      <c r="N41136" t="s">
        <v>49</v>
      </c>
    </row>
    <row r="41137" spans="1:14" x14ac:dyDescent="0.4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10</v>
      </c>
      <c r="L41137" t="s">
        <v>23</v>
      </c>
      <c r="M41137" t="s">
        <v>24</v>
      </c>
      <c r="N41137" t="s">
        <v>25</v>
      </c>
    </row>
    <row r="41138" spans="1:14" x14ac:dyDescent="0.4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1</v>
      </c>
      <c r="L41138" t="s">
        <v>19</v>
      </c>
      <c r="M41138" t="s">
        <v>100</v>
      </c>
      <c r="N41138" t="s">
        <v>101</v>
      </c>
    </row>
    <row r="41139" spans="1:14" x14ac:dyDescent="0.4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1</v>
      </c>
      <c r="L41139" t="s">
        <v>19</v>
      </c>
      <c r="M41139" t="s">
        <v>27</v>
      </c>
      <c r="N41139" t="s">
        <v>28</v>
      </c>
    </row>
    <row r="41140" spans="1:14" x14ac:dyDescent="0.4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1</v>
      </c>
      <c r="L41140" t="s">
        <v>30</v>
      </c>
      <c r="M41140" t="s">
        <v>70</v>
      </c>
      <c r="N41140" t="s">
        <v>71</v>
      </c>
    </row>
    <row r="41141" spans="1:14" x14ac:dyDescent="0.4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1</v>
      </c>
      <c r="L41141" t="s">
        <v>12</v>
      </c>
      <c r="M41141" t="s">
        <v>51</v>
      </c>
      <c r="N41141" t="s">
        <v>52</v>
      </c>
    </row>
    <row r="41142" spans="1:14" x14ac:dyDescent="0.4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1</v>
      </c>
      <c r="L41142" t="s">
        <v>19</v>
      </c>
      <c r="M41142" t="s">
        <v>20</v>
      </c>
      <c r="N41142" t="s">
        <v>21</v>
      </c>
    </row>
    <row r="41143" spans="1:14" x14ac:dyDescent="0.4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10</v>
      </c>
      <c r="L41143" t="s">
        <v>30</v>
      </c>
      <c r="M41143" t="s">
        <v>70</v>
      </c>
      <c r="N41143" t="s">
        <v>71</v>
      </c>
    </row>
    <row r="41144" spans="1:14" x14ac:dyDescent="0.4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2</v>
      </c>
      <c r="L41144" t="s">
        <v>12</v>
      </c>
      <c r="M41144" t="s">
        <v>51</v>
      </c>
      <c r="N41144" t="s">
        <v>52</v>
      </c>
    </row>
    <row r="41145" spans="1:14" x14ac:dyDescent="0.4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2</v>
      </c>
      <c r="L41145" t="s">
        <v>12</v>
      </c>
      <c r="M41145" t="s">
        <v>81</v>
      </c>
      <c r="N41145" t="s">
        <v>82</v>
      </c>
    </row>
    <row r="41146" spans="1:14" x14ac:dyDescent="0.4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10</v>
      </c>
      <c r="L41146" t="s">
        <v>23</v>
      </c>
      <c r="M41146" t="s">
        <v>24</v>
      </c>
      <c r="N41146" t="s">
        <v>25</v>
      </c>
    </row>
    <row r="41147" spans="1:14" x14ac:dyDescent="0.4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10</v>
      </c>
      <c r="L41147" t="s">
        <v>23</v>
      </c>
      <c r="M41147" t="s">
        <v>110</v>
      </c>
      <c r="N41147" t="s">
        <v>111</v>
      </c>
    </row>
    <row r="41148" spans="1:14" x14ac:dyDescent="0.4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1</v>
      </c>
      <c r="L41148" t="s">
        <v>23</v>
      </c>
      <c r="M41148" t="s">
        <v>56</v>
      </c>
      <c r="N41148" t="s">
        <v>57</v>
      </c>
    </row>
    <row r="41149" spans="1:14" x14ac:dyDescent="0.4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1</v>
      </c>
      <c r="L41149" t="s">
        <v>19</v>
      </c>
      <c r="M41149" t="s">
        <v>59</v>
      </c>
      <c r="N41149" t="s">
        <v>60</v>
      </c>
    </row>
    <row r="41150" spans="1:14" x14ac:dyDescent="0.4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2</v>
      </c>
      <c r="L41150" t="s">
        <v>30</v>
      </c>
      <c r="M41150" t="s">
        <v>31</v>
      </c>
      <c r="N41150" t="s">
        <v>32</v>
      </c>
    </row>
    <row r="41151" spans="1:14" x14ac:dyDescent="0.4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1</v>
      </c>
      <c r="L41151" t="s">
        <v>23</v>
      </c>
      <c r="M41151" t="s">
        <v>24</v>
      </c>
      <c r="N41151" t="s">
        <v>25</v>
      </c>
    </row>
    <row r="41152" spans="1:14" x14ac:dyDescent="0.4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1</v>
      </c>
      <c r="L41152" t="s">
        <v>19</v>
      </c>
      <c r="M41152" t="s">
        <v>27</v>
      </c>
      <c r="N41152" t="s">
        <v>28</v>
      </c>
    </row>
    <row r="41153" spans="1:14" x14ac:dyDescent="0.4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10</v>
      </c>
      <c r="L41153" t="s">
        <v>19</v>
      </c>
      <c r="M41153" t="s">
        <v>106</v>
      </c>
      <c r="N41153" t="s">
        <v>107</v>
      </c>
    </row>
    <row r="41154" spans="1:14" x14ac:dyDescent="0.4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3</v>
      </c>
      <c r="L41154" t="s">
        <v>12</v>
      </c>
      <c r="M41154" t="s">
        <v>41</v>
      </c>
      <c r="N41154" t="s">
        <v>42</v>
      </c>
    </row>
    <row r="41155" spans="1:14" x14ac:dyDescent="0.4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1</v>
      </c>
      <c r="L41155" t="s">
        <v>30</v>
      </c>
      <c r="M41155" t="s">
        <v>38</v>
      </c>
      <c r="N41155" t="s">
        <v>39</v>
      </c>
    </row>
    <row r="41156" spans="1:14" x14ac:dyDescent="0.4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1</v>
      </c>
      <c r="L41156" t="s">
        <v>30</v>
      </c>
      <c r="M41156" t="s">
        <v>66</v>
      </c>
      <c r="N41156" t="s">
        <v>67</v>
      </c>
    </row>
    <row r="41157" spans="1:14" x14ac:dyDescent="0.4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1</v>
      </c>
      <c r="L41157" t="s">
        <v>23</v>
      </c>
      <c r="M41157" t="s">
        <v>56</v>
      </c>
      <c r="N41157" t="s">
        <v>57</v>
      </c>
    </row>
    <row r="41158" spans="1:14" x14ac:dyDescent="0.4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2</v>
      </c>
      <c r="L41158" t="s">
        <v>12</v>
      </c>
      <c r="M41158" t="s">
        <v>13</v>
      </c>
      <c r="N41158" t="s">
        <v>14</v>
      </c>
    </row>
    <row r="41159" spans="1:14" x14ac:dyDescent="0.4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1</v>
      </c>
      <c r="L41159" t="s">
        <v>19</v>
      </c>
      <c r="M41159" t="s">
        <v>20</v>
      </c>
      <c r="N41159" t="s">
        <v>21</v>
      </c>
    </row>
    <row r="41160" spans="1:14" x14ac:dyDescent="0.4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1</v>
      </c>
      <c r="L41160" t="s">
        <v>23</v>
      </c>
      <c r="M41160" t="s">
        <v>110</v>
      </c>
      <c r="N41160" t="s">
        <v>111</v>
      </c>
    </row>
    <row r="41161" spans="1:14" x14ac:dyDescent="0.4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10</v>
      </c>
      <c r="L41161" t="s">
        <v>30</v>
      </c>
      <c r="M41161" t="s">
        <v>70</v>
      </c>
      <c r="N41161" t="s">
        <v>71</v>
      </c>
    </row>
    <row r="41162" spans="1:14" x14ac:dyDescent="0.4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1</v>
      </c>
      <c r="L41162" t="s">
        <v>19</v>
      </c>
      <c r="M41162" t="s">
        <v>20</v>
      </c>
      <c r="N41162" t="s">
        <v>21</v>
      </c>
    </row>
    <row r="41163" spans="1:14" x14ac:dyDescent="0.4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10</v>
      </c>
      <c r="L41163" t="s">
        <v>19</v>
      </c>
      <c r="M41163" t="s">
        <v>48</v>
      </c>
      <c r="N41163" t="s">
        <v>49</v>
      </c>
    </row>
    <row r="41164" spans="1:14" x14ac:dyDescent="0.4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1</v>
      </c>
      <c r="L41164" t="s">
        <v>12</v>
      </c>
      <c r="M41164" t="s">
        <v>51</v>
      </c>
      <c r="N41164" t="s">
        <v>52</v>
      </c>
    </row>
    <row r="41165" spans="1:14" x14ac:dyDescent="0.4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1</v>
      </c>
      <c r="L41165" t="s">
        <v>23</v>
      </c>
      <c r="M41165" t="s">
        <v>93</v>
      </c>
      <c r="N41165" t="s">
        <v>94</v>
      </c>
    </row>
    <row r="41166" spans="1:14" x14ac:dyDescent="0.4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10</v>
      </c>
      <c r="L41166" t="s">
        <v>12</v>
      </c>
      <c r="M41166" t="s">
        <v>16</v>
      </c>
      <c r="N41166" t="s">
        <v>17</v>
      </c>
    </row>
    <row r="41167" spans="1:14" x14ac:dyDescent="0.4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1</v>
      </c>
      <c r="L41167" t="s">
        <v>30</v>
      </c>
      <c r="M41167" t="s">
        <v>38</v>
      </c>
      <c r="N41167" t="s">
        <v>39</v>
      </c>
    </row>
    <row r="41168" spans="1:14" x14ac:dyDescent="0.4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2</v>
      </c>
      <c r="L41168" t="s">
        <v>12</v>
      </c>
      <c r="M41168" t="s">
        <v>81</v>
      </c>
      <c r="N41168" t="s">
        <v>82</v>
      </c>
    </row>
    <row r="41169" spans="1:14" x14ac:dyDescent="0.4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2</v>
      </c>
      <c r="L41169" t="s">
        <v>19</v>
      </c>
      <c r="M41169" t="s">
        <v>48</v>
      </c>
      <c r="N41169" t="s">
        <v>49</v>
      </c>
    </row>
    <row r="41170" spans="1:14" x14ac:dyDescent="0.4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1</v>
      </c>
      <c r="L41170" t="s">
        <v>19</v>
      </c>
      <c r="M41170" t="s">
        <v>20</v>
      </c>
      <c r="N41170" t="s">
        <v>21</v>
      </c>
    </row>
    <row r="41171" spans="1:14" x14ac:dyDescent="0.4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3</v>
      </c>
      <c r="L41171" t="s">
        <v>12</v>
      </c>
      <c r="M41171" t="s">
        <v>41</v>
      </c>
      <c r="N41171" t="s">
        <v>42</v>
      </c>
    </row>
    <row r="41172" spans="1:14" x14ac:dyDescent="0.4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2</v>
      </c>
      <c r="L41172" t="s">
        <v>12</v>
      </c>
      <c r="M41172" t="s">
        <v>41</v>
      </c>
      <c r="N41172" t="s">
        <v>42</v>
      </c>
    </row>
    <row r="41173" spans="1:14" x14ac:dyDescent="0.4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1</v>
      </c>
      <c r="L41173" t="s">
        <v>23</v>
      </c>
      <c r="M41173" t="s">
        <v>24</v>
      </c>
      <c r="N41173" t="s">
        <v>25</v>
      </c>
    </row>
    <row r="41174" spans="1:14" x14ac:dyDescent="0.4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10</v>
      </c>
      <c r="L41174" t="s">
        <v>12</v>
      </c>
      <c r="M41174" t="s">
        <v>126</v>
      </c>
      <c r="N41174" t="s">
        <v>127</v>
      </c>
    </row>
    <row r="41175" spans="1:14" x14ac:dyDescent="0.4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2</v>
      </c>
      <c r="L41175" t="s">
        <v>30</v>
      </c>
      <c r="M41175" t="s">
        <v>78</v>
      </c>
      <c r="N41175" t="s">
        <v>79</v>
      </c>
    </row>
    <row r="41176" spans="1:14" x14ac:dyDescent="0.4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10</v>
      </c>
      <c r="L41176" t="s">
        <v>19</v>
      </c>
      <c r="M41176" t="s">
        <v>87</v>
      </c>
      <c r="N41176" t="s">
        <v>88</v>
      </c>
    </row>
    <row r="41177" spans="1:14" x14ac:dyDescent="0.4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2</v>
      </c>
      <c r="L41177" t="s">
        <v>19</v>
      </c>
      <c r="M41177" t="s">
        <v>62</v>
      </c>
      <c r="N41177" t="s">
        <v>63</v>
      </c>
    </row>
    <row r="41178" spans="1:14" x14ac:dyDescent="0.4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1</v>
      </c>
      <c r="L41178" t="s">
        <v>30</v>
      </c>
      <c r="M41178" t="s">
        <v>31</v>
      </c>
      <c r="N41178" t="s">
        <v>32</v>
      </c>
    </row>
    <row r="41179" spans="1:14" x14ac:dyDescent="0.4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10</v>
      </c>
      <c r="L41179" t="s">
        <v>30</v>
      </c>
      <c r="M41179" t="s">
        <v>70</v>
      </c>
      <c r="N41179" t="s">
        <v>71</v>
      </c>
    </row>
    <row r="41180" spans="1:14" x14ac:dyDescent="0.4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10</v>
      </c>
      <c r="L41180" t="s">
        <v>23</v>
      </c>
      <c r="M41180" t="s">
        <v>103</v>
      </c>
      <c r="N41180" t="s">
        <v>104</v>
      </c>
    </row>
    <row r="41181" spans="1:14" x14ac:dyDescent="0.4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1</v>
      </c>
      <c r="L41181" t="s">
        <v>19</v>
      </c>
      <c r="M41181" t="s">
        <v>106</v>
      </c>
      <c r="N41181" t="s">
        <v>107</v>
      </c>
    </row>
    <row r="41182" spans="1:14" x14ac:dyDescent="0.4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10</v>
      </c>
      <c r="L41182" t="s">
        <v>19</v>
      </c>
      <c r="M41182" t="s">
        <v>106</v>
      </c>
      <c r="N41182" t="s">
        <v>107</v>
      </c>
    </row>
    <row r="41183" spans="1:14" x14ac:dyDescent="0.4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1</v>
      </c>
      <c r="L41183" t="s">
        <v>19</v>
      </c>
      <c r="M41183" t="s">
        <v>106</v>
      </c>
      <c r="N41183" t="s">
        <v>107</v>
      </c>
    </row>
    <row r="41184" spans="1:14" x14ac:dyDescent="0.4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4</v>
      </c>
      <c r="L41184" t="s">
        <v>12</v>
      </c>
      <c r="M41184" t="s">
        <v>41</v>
      </c>
      <c r="N41184" t="s">
        <v>42</v>
      </c>
    </row>
    <row r="41185" spans="1:14" x14ac:dyDescent="0.4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1</v>
      </c>
      <c r="L41185" t="s">
        <v>30</v>
      </c>
      <c r="M41185" t="s">
        <v>31</v>
      </c>
      <c r="N41185" t="s">
        <v>32</v>
      </c>
    </row>
    <row r="41186" spans="1:14" x14ac:dyDescent="0.4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1</v>
      </c>
      <c r="L41186" t="s">
        <v>30</v>
      </c>
      <c r="M41186" t="s">
        <v>70</v>
      </c>
      <c r="N41186" t="s">
        <v>71</v>
      </c>
    </row>
    <row r="41187" spans="1:14" x14ac:dyDescent="0.4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1</v>
      </c>
      <c r="L41187" t="s">
        <v>30</v>
      </c>
      <c r="M41187" t="s">
        <v>120</v>
      </c>
      <c r="N41187" t="s">
        <v>121</v>
      </c>
    </row>
    <row r="41188" spans="1:14" x14ac:dyDescent="0.4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10</v>
      </c>
      <c r="L41188" t="s">
        <v>30</v>
      </c>
      <c r="M41188" t="s">
        <v>66</v>
      </c>
      <c r="N41188" t="s">
        <v>67</v>
      </c>
    </row>
    <row r="41189" spans="1:14" x14ac:dyDescent="0.4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10</v>
      </c>
      <c r="L41189" t="s">
        <v>19</v>
      </c>
      <c r="M41189" t="s">
        <v>59</v>
      </c>
      <c r="N41189" t="s">
        <v>60</v>
      </c>
    </row>
    <row r="41190" spans="1:14" x14ac:dyDescent="0.4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1</v>
      </c>
      <c r="L41190" t="s">
        <v>30</v>
      </c>
      <c r="M41190" t="s">
        <v>70</v>
      </c>
      <c r="N41190" t="s">
        <v>71</v>
      </c>
    </row>
    <row r="41191" spans="1:14" x14ac:dyDescent="0.4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10</v>
      </c>
      <c r="L41191" t="s">
        <v>23</v>
      </c>
      <c r="M41191" t="s">
        <v>35</v>
      </c>
      <c r="N41191" t="s">
        <v>36</v>
      </c>
    </row>
    <row r="41192" spans="1:14" x14ac:dyDescent="0.4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2</v>
      </c>
      <c r="L41192" t="s">
        <v>19</v>
      </c>
      <c r="M41192" t="s">
        <v>27</v>
      </c>
      <c r="N41192" t="s">
        <v>28</v>
      </c>
    </row>
    <row r="41193" spans="1:14" x14ac:dyDescent="0.4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1</v>
      </c>
      <c r="L41193" t="s">
        <v>12</v>
      </c>
      <c r="M41193" t="s">
        <v>90</v>
      </c>
      <c r="N41193" t="s">
        <v>91</v>
      </c>
    </row>
    <row r="41194" spans="1:14" x14ac:dyDescent="0.4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10</v>
      </c>
      <c r="L41194" t="s">
        <v>19</v>
      </c>
      <c r="M41194" t="s">
        <v>48</v>
      </c>
      <c r="N41194" t="s">
        <v>49</v>
      </c>
    </row>
    <row r="41195" spans="1:14" x14ac:dyDescent="0.4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1</v>
      </c>
      <c r="L41195" t="s">
        <v>19</v>
      </c>
      <c r="M41195" t="s">
        <v>27</v>
      </c>
      <c r="N41195" t="s">
        <v>28</v>
      </c>
    </row>
    <row r="41196" spans="1:14" x14ac:dyDescent="0.4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1</v>
      </c>
      <c r="L41196" t="s">
        <v>12</v>
      </c>
      <c r="M41196" t="s">
        <v>13</v>
      </c>
      <c r="N41196" t="s">
        <v>14</v>
      </c>
    </row>
    <row r="41197" spans="1:14" x14ac:dyDescent="0.4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2</v>
      </c>
      <c r="L41197" t="s">
        <v>12</v>
      </c>
      <c r="M41197" t="s">
        <v>13</v>
      </c>
      <c r="N41197" t="s">
        <v>14</v>
      </c>
    </row>
    <row r="41198" spans="1:14" x14ac:dyDescent="0.4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1</v>
      </c>
      <c r="L41198" t="s">
        <v>30</v>
      </c>
      <c r="M41198" t="s">
        <v>66</v>
      </c>
      <c r="N41198" t="s">
        <v>67</v>
      </c>
    </row>
    <row r="41199" spans="1:14" x14ac:dyDescent="0.4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2</v>
      </c>
      <c r="L41199" t="s">
        <v>12</v>
      </c>
      <c r="M41199" t="s">
        <v>16</v>
      </c>
      <c r="N41199" t="s">
        <v>17</v>
      </c>
    </row>
    <row r="41200" spans="1:14" x14ac:dyDescent="0.4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2</v>
      </c>
      <c r="L41200" t="s">
        <v>19</v>
      </c>
      <c r="M41200" t="s">
        <v>48</v>
      </c>
      <c r="N41200" t="s">
        <v>49</v>
      </c>
    </row>
    <row r="41201" spans="1:14" x14ac:dyDescent="0.4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1</v>
      </c>
      <c r="L41201" t="s">
        <v>12</v>
      </c>
      <c r="M41201" t="s">
        <v>90</v>
      </c>
      <c r="N41201" t="s">
        <v>91</v>
      </c>
    </row>
    <row r="41202" spans="1:14" x14ac:dyDescent="0.4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2</v>
      </c>
      <c r="L41202" t="s">
        <v>23</v>
      </c>
      <c r="M41202" t="s">
        <v>110</v>
      </c>
      <c r="N41202" t="s">
        <v>111</v>
      </c>
    </row>
    <row r="41203" spans="1:14" x14ac:dyDescent="0.4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1</v>
      </c>
      <c r="L41203" t="s">
        <v>19</v>
      </c>
      <c r="M41203" t="s">
        <v>87</v>
      </c>
      <c r="N41203" t="s">
        <v>88</v>
      </c>
    </row>
    <row r="41204" spans="1:14" x14ac:dyDescent="0.4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1</v>
      </c>
      <c r="L41204" t="s">
        <v>19</v>
      </c>
      <c r="M41204" t="s">
        <v>97</v>
      </c>
      <c r="N41204" t="s">
        <v>98</v>
      </c>
    </row>
    <row r="41205" spans="1:14" x14ac:dyDescent="0.4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10</v>
      </c>
      <c r="L41205" t="s">
        <v>19</v>
      </c>
      <c r="M41205" t="s">
        <v>27</v>
      </c>
      <c r="N41205" t="s">
        <v>28</v>
      </c>
    </row>
    <row r="41206" spans="1:14" x14ac:dyDescent="0.4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1</v>
      </c>
      <c r="L41206" t="s">
        <v>23</v>
      </c>
      <c r="M41206" t="s">
        <v>103</v>
      </c>
      <c r="N41206" t="s">
        <v>104</v>
      </c>
    </row>
    <row r="41207" spans="1:14" x14ac:dyDescent="0.4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2</v>
      </c>
      <c r="L41207" t="s">
        <v>23</v>
      </c>
      <c r="M41207" t="s">
        <v>56</v>
      </c>
      <c r="N41207" t="s">
        <v>57</v>
      </c>
    </row>
    <row r="41208" spans="1:14" x14ac:dyDescent="0.4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10</v>
      </c>
      <c r="L41208" t="s">
        <v>30</v>
      </c>
      <c r="M41208" t="s">
        <v>70</v>
      </c>
      <c r="N41208" t="s">
        <v>71</v>
      </c>
    </row>
    <row r="41209" spans="1:14" x14ac:dyDescent="0.4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1</v>
      </c>
      <c r="L41209" t="s">
        <v>19</v>
      </c>
      <c r="M41209" t="s">
        <v>20</v>
      </c>
      <c r="N41209" t="s">
        <v>21</v>
      </c>
    </row>
    <row r="41210" spans="1:14" x14ac:dyDescent="0.4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2</v>
      </c>
      <c r="L41210" t="s">
        <v>12</v>
      </c>
      <c r="M41210" t="s">
        <v>13</v>
      </c>
      <c r="N41210" t="s">
        <v>14</v>
      </c>
    </row>
    <row r="41211" spans="1:14" x14ac:dyDescent="0.4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2</v>
      </c>
      <c r="L41211" t="s">
        <v>12</v>
      </c>
      <c r="M41211" t="s">
        <v>126</v>
      </c>
      <c r="N41211" t="s">
        <v>127</v>
      </c>
    </row>
    <row r="41212" spans="1:14" x14ac:dyDescent="0.4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1</v>
      </c>
      <c r="L41212" t="s">
        <v>12</v>
      </c>
      <c r="M41212" t="s">
        <v>51</v>
      </c>
      <c r="N41212" t="s">
        <v>52</v>
      </c>
    </row>
    <row r="41213" spans="1:14" x14ac:dyDescent="0.4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1</v>
      </c>
      <c r="L41213" t="s">
        <v>23</v>
      </c>
      <c r="M41213" t="s">
        <v>24</v>
      </c>
      <c r="N41213" t="s">
        <v>25</v>
      </c>
    </row>
    <row r="41214" spans="1:14" x14ac:dyDescent="0.4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2</v>
      </c>
      <c r="L41214" t="s">
        <v>19</v>
      </c>
      <c r="M41214" t="s">
        <v>97</v>
      </c>
      <c r="N41214" t="s">
        <v>98</v>
      </c>
    </row>
    <row r="41215" spans="1:14" x14ac:dyDescent="0.4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1</v>
      </c>
      <c r="L41215" t="s">
        <v>30</v>
      </c>
      <c r="M41215" t="s">
        <v>31</v>
      </c>
      <c r="N41215" t="s">
        <v>32</v>
      </c>
    </row>
    <row r="41216" spans="1:14" x14ac:dyDescent="0.4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1</v>
      </c>
      <c r="L41216" t="s">
        <v>12</v>
      </c>
      <c r="M41216" t="s">
        <v>51</v>
      </c>
      <c r="N41216" t="s">
        <v>52</v>
      </c>
    </row>
    <row r="41217" spans="1:14" x14ac:dyDescent="0.4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1</v>
      </c>
      <c r="L41217" t="s">
        <v>23</v>
      </c>
      <c r="M41217" t="s">
        <v>44</v>
      </c>
      <c r="N41217" t="s">
        <v>45</v>
      </c>
    </row>
    <row r="41218" spans="1:14" x14ac:dyDescent="0.4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2</v>
      </c>
      <c r="L41218" t="s">
        <v>12</v>
      </c>
      <c r="M41218" t="s">
        <v>81</v>
      </c>
      <c r="N41218" t="s">
        <v>82</v>
      </c>
    </row>
    <row r="41219" spans="1:14" x14ac:dyDescent="0.4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10</v>
      </c>
      <c r="L41219" t="s">
        <v>23</v>
      </c>
      <c r="M41219" t="s">
        <v>44</v>
      </c>
      <c r="N41219" t="s">
        <v>45</v>
      </c>
    </row>
    <row r="41220" spans="1:14" x14ac:dyDescent="0.4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1</v>
      </c>
      <c r="L41220" t="s">
        <v>12</v>
      </c>
      <c r="M41220" t="s">
        <v>51</v>
      </c>
      <c r="N41220" t="s">
        <v>52</v>
      </c>
    </row>
    <row r="41221" spans="1:14" x14ac:dyDescent="0.4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10</v>
      </c>
      <c r="L41221" t="s">
        <v>30</v>
      </c>
      <c r="M41221" t="s">
        <v>31</v>
      </c>
      <c r="N41221" t="s">
        <v>32</v>
      </c>
    </row>
    <row r="41222" spans="1:14" x14ac:dyDescent="0.4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1</v>
      </c>
      <c r="L41222" t="s">
        <v>19</v>
      </c>
      <c r="M41222" t="s">
        <v>27</v>
      </c>
      <c r="N41222" t="s">
        <v>28</v>
      </c>
    </row>
    <row r="41223" spans="1:14" x14ac:dyDescent="0.4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1</v>
      </c>
      <c r="L41223" t="s">
        <v>23</v>
      </c>
      <c r="M41223" t="s">
        <v>56</v>
      </c>
      <c r="N41223" t="s">
        <v>57</v>
      </c>
    </row>
    <row r="41224" spans="1:14" x14ac:dyDescent="0.4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2</v>
      </c>
      <c r="L41224" t="s">
        <v>19</v>
      </c>
      <c r="M41224" t="s">
        <v>106</v>
      </c>
      <c r="N41224" t="s">
        <v>107</v>
      </c>
    </row>
    <row r="41225" spans="1:14" x14ac:dyDescent="0.4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2</v>
      </c>
      <c r="L41225" t="s">
        <v>12</v>
      </c>
      <c r="M41225" t="s">
        <v>81</v>
      </c>
      <c r="N41225" t="s">
        <v>82</v>
      </c>
    </row>
    <row r="41226" spans="1:14" x14ac:dyDescent="0.4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10</v>
      </c>
      <c r="L41226" t="s">
        <v>30</v>
      </c>
      <c r="M41226" t="s">
        <v>120</v>
      </c>
      <c r="N41226" t="s">
        <v>121</v>
      </c>
    </row>
    <row r="41227" spans="1:14" x14ac:dyDescent="0.4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2</v>
      </c>
      <c r="L41227" t="s">
        <v>12</v>
      </c>
      <c r="M41227" t="s">
        <v>13</v>
      </c>
      <c r="N41227" t="s">
        <v>14</v>
      </c>
    </row>
    <row r="41228" spans="1:14" x14ac:dyDescent="0.4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10</v>
      </c>
      <c r="L41228" t="s">
        <v>19</v>
      </c>
      <c r="M41228" t="s">
        <v>106</v>
      </c>
      <c r="N41228" t="s">
        <v>107</v>
      </c>
    </row>
    <row r="41229" spans="1:14" x14ac:dyDescent="0.4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2</v>
      </c>
      <c r="L41229" t="s">
        <v>12</v>
      </c>
      <c r="M41229" t="s">
        <v>81</v>
      </c>
      <c r="N41229" t="s">
        <v>82</v>
      </c>
    </row>
    <row r="41230" spans="1:14" x14ac:dyDescent="0.4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10</v>
      </c>
      <c r="L41230" t="s">
        <v>23</v>
      </c>
      <c r="M41230" t="s">
        <v>24</v>
      </c>
      <c r="N41230" t="s">
        <v>25</v>
      </c>
    </row>
    <row r="41231" spans="1:14" x14ac:dyDescent="0.4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2</v>
      </c>
      <c r="L41231" t="s">
        <v>12</v>
      </c>
      <c r="M41231" t="s">
        <v>74</v>
      </c>
      <c r="N41231" t="s">
        <v>75</v>
      </c>
    </row>
    <row r="41232" spans="1:14" x14ac:dyDescent="0.4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10</v>
      </c>
      <c r="L41232" t="s">
        <v>23</v>
      </c>
      <c r="M41232" t="s">
        <v>110</v>
      </c>
      <c r="N41232" t="s">
        <v>111</v>
      </c>
    </row>
    <row r="41233" spans="1:14" x14ac:dyDescent="0.4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1</v>
      </c>
      <c r="L41233" t="s">
        <v>12</v>
      </c>
      <c r="M41233" t="s">
        <v>13</v>
      </c>
      <c r="N41233" t="s">
        <v>14</v>
      </c>
    </row>
    <row r="41234" spans="1:14" x14ac:dyDescent="0.4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10</v>
      </c>
      <c r="L41234" t="s">
        <v>23</v>
      </c>
      <c r="M41234" t="s">
        <v>35</v>
      </c>
      <c r="N41234" t="s">
        <v>36</v>
      </c>
    </row>
    <row r="41235" spans="1:14" x14ac:dyDescent="0.4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1</v>
      </c>
      <c r="L41235" t="s">
        <v>23</v>
      </c>
      <c r="M41235" t="s">
        <v>56</v>
      </c>
      <c r="N41235" t="s">
        <v>57</v>
      </c>
    </row>
    <row r="41236" spans="1:14" x14ac:dyDescent="0.4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1</v>
      </c>
      <c r="L41236" t="s">
        <v>30</v>
      </c>
      <c r="M41236" t="s">
        <v>31</v>
      </c>
      <c r="N41236" t="s">
        <v>32</v>
      </c>
    </row>
    <row r="41237" spans="1:14" x14ac:dyDescent="0.4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2</v>
      </c>
      <c r="L41237" t="s">
        <v>12</v>
      </c>
      <c r="M41237" t="s">
        <v>81</v>
      </c>
      <c r="N41237" t="s">
        <v>82</v>
      </c>
    </row>
    <row r="41238" spans="1:14" x14ac:dyDescent="0.4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1</v>
      </c>
      <c r="L41238" t="s">
        <v>12</v>
      </c>
      <c r="M41238" t="s">
        <v>90</v>
      </c>
      <c r="N41238" t="s">
        <v>91</v>
      </c>
    </row>
    <row r="41239" spans="1:14" x14ac:dyDescent="0.4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10</v>
      </c>
      <c r="L41239" t="s">
        <v>30</v>
      </c>
      <c r="M41239" t="s">
        <v>70</v>
      </c>
      <c r="N41239" t="s">
        <v>71</v>
      </c>
    </row>
    <row r="41240" spans="1:14" x14ac:dyDescent="0.4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1</v>
      </c>
      <c r="L41240" t="s">
        <v>19</v>
      </c>
      <c r="M41240" t="s">
        <v>87</v>
      </c>
      <c r="N41240" t="s">
        <v>88</v>
      </c>
    </row>
    <row r="41241" spans="1:14" x14ac:dyDescent="0.4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1</v>
      </c>
      <c r="L41241" t="s">
        <v>12</v>
      </c>
      <c r="M41241" t="s">
        <v>51</v>
      </c>
      <c r="N41241" t="s">
        <v>52</v>
      </c>
    </row>
    <row r="41242" spans="1:14" x14ac:dyDescent="0.4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1</v>
      </c>
      <c r="L41242" t="s">
        <v>19</v>
      </c>
      <c r="M41242" t="s">
        <v>106</v>
      </c>
      <c r="N41242" t="s">
        <v>107</v>
      </c>
    </row>
    <row r="41243" spans="1:14" x14ac:dyDescent="0.4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2</v>
      </c>
      <c r="L41243" t="s">
        <v>12</v>
      </c>
      <c r="M41243" t="s">
        <v>126</v>
      </c>
      <c r="N41243" t="s">
        <v>127</v>
      </c>
    </row>
    <row r="41244" spans="1:14" x14ac:dyDescent="0.4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10</v>
      </c>
      <c r="L41244" t="s">
        <v>30</v>
      </c>
      <c r="M41244" t="s">
        <v>38</v>
      </c>
      <c r="N41244" t="s">
        <v>39</v>
      </c>
    </row>
    <row r="41245" spans="1:14" x14ac:dyDescent="0.4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2</v>
      </c>
      <c r="L41245" t="s">
        <v>12</v>
      </c>
      <c r="M41245" t="s">
        <v>81</v>
      </c>
      <c r="N41245" t="s">
        <v>82</v>
      </c>
    </row>
    <row r="41246" spans="1:14" x14ac:dyDescent="0.4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2</v>
      </c>
      <c r="L41246" t="s">
        <v>30</v>
      </c>
      <c r="M41246" t="s">
        <v>70</v>
      </c>
      <c r="N41246" t="s">
        <v>71</v>
      </c>
    </row>
    <row r="41247" spans="1:14" x14ac:dyDescent="0.4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1</v>
      </c>
      <c r="L41247" t="s">
        <v>19</v>
      </c>
      <c r="M41247" t="s">
        <v>20</v>
      </c>
      <c r="N41247" t="s">
        <v>21</v>
      </c>
    </row>
    <row r="41248" spans="1:14" x14ac:dyDescent="0.4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1</v>
      </c>
      <c r="L41248" t="s">
        <v>19</v>
      </c>
      <c r="M41248" t="s">
        <v>87</v>
      </c>
      <c r="N41248" t="s">
        <v>88</v>
      </c>
    </row>
    <row r="41249" spans="1:14" x14ac:dyDescent="0.4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1</v>
      </c>
      <c r="L41249" t="s">
        <v>19</v>
      </c>
      <c r="M41249" t="s">
        <v>27</v>
      </c>
      <c r="N41249" t="s">
        <v>28</v>
      </c>
    </row>
    <row r="41250" spans="1:14" x14ac:dyDescent="0.4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1</v>
      </c>
      <c r="L41250" t="s">
        <v>12</v>
      </c>
      <c r="M41250" t="s">
        <v>90</v>
      </c>
      <c r="N41250" t="s">
        <v>91</v>
      </c>
    </row>
    <row r="41251" spans="1:14" x14ac:dyDescent="0.4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10</v>
      </c>
      <c r="L41251" t="s">
        <v>12</v>
      </c>
      <c r="M41251" t="s">
        <v>90</v>
      </c>
      <c r="N41251" t="s">
        <v>91</v>
      </c>
    </row>
    <row r="41252" spans="1:14" x14ac:dyDescent="0.4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10</v>
      </c>
      <c r="L41252" t="s">
        <v>23</v>
      </c>
      <c r="M41252" t="s">
        <v>35</v>
      </c>
      <c r="N41252" t="s">
        <v>36</v>
      </c>
    </row>
    <row r="41253" spans="1:14" x14ac:dyDescent="0.4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10</v>
      </c>
      <c r="L41253" t="s">
        <v>23</v>
      </c>
      <c r="M41253" t="s">
        <v>110</v>
      </c>
      <c r="N41253" t="s">
        <v>111</v>
      </c>
    </row>
    <row r="41254" spans="1:14" x14ac:dyDescent="0.4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1</v>
      </c>
      <c r="L41254" t="s">
        <v>30</v>
      </c>
      <c r="M41254" t="s">
        <v>66</v>
      </c>
      <c r="N41254" t="s">
        <v>67</v>
      </c>
    </row>
    <row r="41255" spans="1:14" x14ac:dyDescent="0.4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2</v>
      </c>
      <c r="L41255" t="s">
        <v>30</v>
      </c>
      <c r="M41255" t="s">
        <v>66</v>
      </c>
      <c r="N41255" t="s">
        <v>67</v>
      </c>
    </row>
    <row r="41256" spans="1:14" x14ac:dyDescent="0.4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1</v>
      </c>
      <c r="L41256" t="s">
        <v>12</v>
      </c>
      <c r="M41256" t="s">
        <v>41</v>
      </c>
      <c r="N41256" t="s">
        <v>42</v>
      </c>
    </row>
    <row r="41257" spans="1:14" x14ac:dyDescent="0.4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2</v>
      </c>
      <c r="L41257" t="s">
        <v>19</v>
      </c>
      <c r="M41257" t="s">
        <v>62</v>
      </c>
      <c r="N41257" t="s">
        <v>63</v>
      </c>
    </row>
    <row r="41258" spans="1:14" x14ac:dyDescent="0.4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1</v>
      </c>
      <c r="L41258" t="s">
        <v>23</v>
      </c>
      <c r="M41258" t="s">
        <v>35</v>
      </c>
      <c r="N41258" t="s">
        <v>36</v>
      </c>
    </row>
    <row r="41259" spans="1:14" x14ac:dyDescent="0.4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2</v>
      </c>
      <c r="L41259" t="s">
        <v>23</v>
      </c>
      <c r="M41259" t="s">
        <v>35</v>
      </c>
      <c r="N41259" t="s">
        <v>36</v>
      </c>
    </row>
    <row r="41260" spans="1:14" x14ac:dyDescent="0.4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2</v>
      </c>
      <c r="L41260" t="s">
        <v>12</v>
      </c>
      <c r="M41260" t="s">
        <v>41</v>
      </c>
      <c r="N41260" t="s">
        <v>42</v>
      </c>
    </row>
    <row r="41261" spans="1:14" x14ac:dyDescent="0.4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2</v>
      </c>
      <c r="L41261" t="s">
        <v>12</v>
      </c>
      <c r="M41261" t="s">
        <v>74</v>
      </c>
      <c r="N41261" t="s">
        <v>75</v>
      </c>
    </row>
    <row r="41262" spans="1:14" x14ac:dyDescent="0.4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10</v>
      </c>
      <c r="L41262" t="s">
        <v>23</v>
      </c>
      <c r="M41262" t="s">
        <v>93</v>
      </c>
      <c r="N41262" t="s">
        <v>94</v>
      </c>
    </row>
    <row r="41263" spans="1:14" x14ac:dyDescent="0.4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2</v>
      </c>
      <c r="L41263" t="s">
        <v>23</v>
      </c>
      <c r="M41263" t="s">
        <v>161</v>
      </c>
      <c r="N41263" t="s">
        <v>162</v>
      </c>
    </row>
    <row r="41264" spans="1:14" x14ac:dyDescent="0.4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1</v>
      </c>
      <c r="L41264" t="s">
        <v>30</v>
      </c>
      <c r="M41264" t="s">
        <v>70</v>
      </c>
      <c r="N41264" t="s">
        <v>71</v>
      </c>
    </row>
    <row r="41265" spans="1:14" x14ac:dyDescent="0.4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10</v>
      </c>
      <c r="L41265" t="s">
        <v>30</v>
      </c>
      <c r="M41265" t="s">
        <v>70</v>
      </c>
      <c r="N41265" t="s">
        <v>71</v>
      </c>
    </row>
    <row r="41266" spans="1:14" x14ac:dyDescent="0.4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1</v>
      </c>
      <c r="L41266" t="s">
        <v>30</v>
      </c>
      <c r="M41266" t="s">
        <v>78</v>
      </c>
      <c r="N41266" t="s">
        <v>79</v>
      </c>
    </row>
    <row r="41267" spans="1:14" x14ac:dyDescent="0.4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1</v>
      </c>
      <c r="L41267" t="s">
        <v>19</v>
      </c>
      <c r="M41267" t="s">
        <v>20</v>
      </c>
      <c r="N41267" t="s">
        <v>21</v>
      </c>
    </row>
    <row r="41268" spans="1:14" x14ac:dyDescent="0.4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1</v>
      </c>
      <c r="L41268" t="s">
        <v>12</v>
      </c>
      <c r="M41268" t="s">
        <v>13</v>
      </c>
      <c r="N41268" t="s">
        <v>14</v>
      </c>
    </row>
    <row r="41269" spans="1:14" x14ac:dyDescent="0.4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1</v>
      </c>
      <c r="L41269" t="s">
        <v>12</v>
      </c>
      <c r="M41269" t="s">
        <v>51</v>
      </c>
      <c r="N41269" t="s">
        <v>52</v>
      </c>
    </row>
    <row r="41270" spans="1:14" x14ac:dyDescent="0.4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1</v>
      </c>
      <c r="L41270" t="s">
        <v>23</v>
      </c>
      <c r="M41270" t="s">
        <v>35</v>
      </c>
      <c r="N41270" t="s">
        <v>36</v>
      </c>
    </row>
    <row r="41271" spans="1:14" x14ac:dyDescent="0.4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2</v>
      </c>
      <c r="L41271" t="s">
        <v>23</v>
      </c>
      <c r="M41271" t="s">
        <v>44</v>
      </c>
      <c r="N41271" t="s">
        <v>45</v>
      </c>
    </row>
    <row r="41272" spans="1:14" x14ac:dyDescent="0.4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2</v>
      </c>
      <c r="L41272" t="s">
        <v>12</v>
      </c>
      <c r="M41272" t="s">
        <v>41</v>
      </c>
      <c r="N41272" t="s">
        <v>42</v>
      </c>
    </row>
    <row r="41273" spans="1:14" x14ac:dyDescent="0.4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2</v>
      </c>
      <c r="L41273" t="s">
        <v>12</v>
      </c>
      <c r="M41273" t="s">
        <v>16</v>
      </c>
      <c r="N41273" t="s">
        <v>17</v>
      </c>
    </row>
    <row r="41274" spans="1:14" x14ac:dyDescent="0.4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10</v>
      </c>
      <c r="L41274" t="s">
        <v>19</v>
      </c>
      <c r="M41274" t="s">
        <v>27</v>
      </c>
      <c r="N41274" t="s">
        <v>28</v>
      </c>
    </row>
    <row r="41275" spans="1:14" x14ac:dyDescent="0.4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10</v>
      </c>
      <c r="L41275" t="s">
        <v>30</v>
      </c>
      <c r="M41275" t="s">
        <v>70</v>
      </c>
      <c r="N41275" t="s">
        <v>71</v>
      </c>
    </row>
    <row r="41276" spans="1:14" x14ac:dyDescent="0.4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2</v>
      </c>
      <c r="L41276" t="s">
        <v>12</v>
      </c>
      <c r="M41276" t="s">
        <v>74</v>
      </c>
      <c r="N41276" t="s">
        <v>75</v>
      </c>
    </row>
    <row r="41277" spans="1:14" x14ac:dyDescent="0.4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1</v>
      </c>
      <c r="L41277" t="s">
        <v>19</v>
      </c>
      <c r="M41277" t="s">
        <v>20</v>
      </c>
      <c r="N41277" t="s">
        <v>21</v>
      </c>
    </row>
    <row r="41278" spans="1:14" x14ac:dyDescent="0.4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10</v>
      </c>
      <c r="L41278" t="s">
        <v>30</v>
      </c>
      <c r="M41278" t="s">
        <v>31</v>
      </c>
      <c r="N41278" t="s">
        <v>32</v>
      </c>
    </row>
    <row r="41279" spans="1:14" x14ac:dyDescent="0.4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10</v>
      </c>
      <c r="L41279" t="s">
        <v>30</v>
      </c>
      <c r="M41279" t="s">
        <v>120</v>
      </c>
      <c r="N41279" t="s">
        <v>121</v>
      </c>
    </row>
    <row r="41280" spans="1:14" x14ac:dyDescent="0.4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1</v>
      </c>
      <c r="L41280" t="s">
        <v>19</v>
      </c>
      <c r="M41280" t="s">
        <v>27</v>
      </c>
      <c r="N41280" t="s">
        <v>28</v>
      </c>
    </row>
    <row r="41281" spans="1:14" x14ac:dyDescent="0.4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2</v>
      </c>
      <c r="L41281" t="s">
        <v>12</v>
      </c>
      <c r="M41281" t="s">
        <v>41</v>
      </c>
      <c r="N41281" t="s">
        <v>42</v>
      </c>
    </row>
    <row r="41282" spans="1:14" x14ac:dyDescent="0.4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10</v>
      </c>
      <c r="L41282" t="s">
        <v>30</v>
      </c>
      <c r="M41282" t="s">
        <v>120</v>
      </c>
      <c r="N41282" t="s">
        <v>121</v>
      </c>
    </row>
    <row r="41283" spans="1:14" x14ac:dyDescent="0.4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2</v>
      </c>
      <c r="L41283" t="s">
        <v>12</v>
      </c>
      <c r="M41283" t="s">
        <v>81</v>
      </c>
      <c r="N41283" t="s">
        <v>82</v>
      </c>
    </row>
    <row r="41284" spans="1:14" x14ac:dyDescent="0.4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1</v>
      </c>
      <c r="L41284" t="s">
        <v>30</v>
      </c>
      <c r="M41284" t="s">
        <v>70</v>
      </c>
      <c r="N41284" t="s">
        <v>71</v>
      </c>
    </row>
    <row r="41285" spans="1:14" x14ac:dyDescent="0.4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2</v>
      </c>
      <c r="L41285" t="s">
        <v>12</v>
      </c>
      <c r="M41285" t="s">
        <v>81</v>
      </c>
      <c r="N41285" t="s">
        <v>82</v>
      </c>
    </row>
    <row r="41286" spans="1:14" x14ac:dyDescent="0.4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1</v>
      </c>
      <c r="L41286" t="s">
        <v>12</v>
      </c>
      <c r="M41286" t="s">
        <v>74</v>
      </c>
      <c r="N41286" t="s">
        <v>75</v>
      </c>
    </row>
    <row r="41287" spans="1:14" x14ac:dyDescent="0.4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2</v>
      </c>
      <c r="L41287" t="s">
        <v>23</v>
      </c>
      <c r="M41287" t="s">
        <v>103</v>
      </c>
      <c r="N41287" t="s">
        <v>104</v>
      </c>
    </row>
    <row r="41288" spans="1:14" x14ac:dyDescent="0.4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10</v>
      </c>
      <c r="L41288" t="s">
        <v>30</v>
      </c>
      <c r="M41288" t="s">
        <v>38</v>
      </c>
      <c r="N41288" t="s">
        <v>39</v>
      </c>
    </row>
    <row r="41289" spans="1:14" x14ac:dyDescent="0.4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2</v>
      </c>
      <c r="L41289" t="s">
        <v>23</v>
      </c>
      <c r="M41289" t="s">
        <v>161</v>
      </c>
      <c r="N41289" t="s">
        <v>162</v>
      </c>
    </row>
    <row r="41290" spans="1:14" x14ac:dyDescent="0.4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1</v>
      </c>
      <c r="L41290" t="s">
        <v>23</v>
      </c>
      <c r="M41290" t="s">
        <v>24</v>
      </c>
      <c r="N41290" t="s">
        <v>25</v>
      </c>
    </row>
    <row r="41291" spans="1:14" x14ac:dyDescent="0.4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2</v>
      </c>
      <c r="L41291" t="s">
        <v>12</v>
      </c>
      <c r="M41291" t="s">
        <v>74</v>
      </c>
      <c r="N41291" t="s">
        <v>75</v>
      </c>
    </row>
    <row r="41292" spans="1:14" x14ac:dyDescent="0.4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1</v>
      </c>
      <c r="L41292" t="s">
        <v>30</v>
      </c>
      <c r="M41292" t="s">
        <v>38</v>
      </c>
      <c r="N41292" t="s">
        <v>39</v>
      </c>
    </row>
    <row r="41293" spans="1:14" x14ac:dyDescent="0.4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2</v>
      </c>
      <c r="L41293" t="s">
        <v>30</v>
      </c>
      <c r="M41293" t="s">
        <v>120</v>
      </c>
      <c r="N41293" t="s">
        <v>121</v>
      </c>
    </row>
    <row r="41294" spans="1:14" x14ac:dyDescent="0.4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10</v>
      </c>
      <c r="L41294" t="s">
        <v>30</v>
      </c>
      <c r="M41294" t="s">
        <v>66</v>
      </c>
      <c r="N41294" t="s">
        <v>67</v>
      </c>
    </row>
    <row r="41295" spans="1:14" x14ac:dyDescent="0.4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1</v>
      </c>
      <c r="L41295" t="s">
        <v>30</v>
      </c>
      <c r="M41295" t="s">
        <v>31</v>
      </c>
      <c r="N41295" t="s">
        <v>32</v>
      </c>
    </row>
    <row r="41296" spans="1:14" x14ac:dyDescent="0.4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10</v>
      </c>
      <c r="L41296" t="s">
        <v>23</v>
      </c>
      <c r="M41296" t="s">
        <v>24</v>
      </c>
      <c r="N41296" t="s">
        <v>25</v>
      </c>
    </row>
    <row r="41297" spans="1:14" x14ac:dyDescent="0.4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1</v>
      </c>
      <c r="L41297" t="s">
        <v>19</v>
      </c>
      <c r="M41297" t="s">
        <v>27</v>
      </c>
      <c r="N41297" t="s">
        <v>28</v>
      </c>
    </row>
    <row r="41298" spans="1:14" x14ac:dyDescent="0.4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10</v>
      </c>
      <c r="L41298" t="s">
        <v>30</v>
      </c>
      <c r="M41298" t="s">
        <v>38</v>
      </c>
      <c r="N41298" t="s">
        <v>39</v>
      </c>
    </row>
    <row r="41299" spans="1:14" x14ac:dyDescent="0.4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1</v>
      </c>
      <c r="L41299" t="s">
        <v>23</v>
      </c>
      <c r="M41299" t="s">
        <v>110</v>
      </c>
      <c r="N41299" t="s">
        <v>111</v>
      </c>
    </row>
    <row r="41300" spans="1:14" x14ac:dyDescent="0.4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2</v>
      </c>
      <c r="L41300" t="s">
        <v>12</v>
      </c>
      <c r="M41300" t="s">
        <v>74</v>
      </c>
      <c r="N41300" t="s">
        <v>75</v>
      </c>
    </row>
    <row r="41301" spans="1:14" x14ac:dyDescent="0.4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2</v>
      </c>
      <c r="L41301" t="s">
        <v>23</v>
      </c>
      <c r="M41301" t="s">
        <v>56</v>
      </c>
      <c r="N41301" t="s">
        <v>57</v>
      </c>
    </row>
    <row r="41302" spans="1:14" x14ac:dyDescent="0.4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10</v>
      </c>
      <c r="L41302" t="s">
        <v>30</v>
      </c>
      <c r="M41302" t="s">
        <v>66</v>
      </c>
      <c r="N41302" t="s">
        <v>67</v>
      </c>
    </row>
    <row r="41303" spans="1:14" x14ac:dyDescent="0.4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1</v>
      </c>
      <c r="L41303" t="s">
        <v>23</v>
      </c>
      <c r="M41303" t="s">
        <v>93</v>
      </c>
      <c r="N41303" t="s">
        <v>94</v>
      </c>
    </row>
    <row r="41304" spans="1:14" x14ac:dyDescent="0.4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1</v>
      </c>
      <c r="L41304" t="s">
        <v>19</v>
      </c>
      <c r="M41304" t="s">
        <v>27</v>
      </c>
      <c r="N41304" t="s">
        <v>28</v>
      </c>
    </row>
    <row r="41305" spans="1:14" x14ac:dyDescent="0.4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10</v>
      </c>
      <c r="L41305" t="s">
        <v>30</v>
      </c>
      <c r="M41305" t="s">
        <v>120</v>
      </c>
      <c r="N41305" t="s">
        <v>121</v>
      </c>
    </row>
    <row r="41306" spans="1:14" x14ac:dyDescent="0.4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2</v>
      </c>
      <c r="L41306" t="s">
        <v>12</v>
      </c>
      <c r="M41306" t="s">
        <v>13</v>
      </c>
      <c r="N41306" t="s">
        <v>14</v>
      </c>
    </row>
    <row r="41307" spans="1:14" x14ac:dyDescent="0.4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1</v>
      </c>
      <c r="L41307" t="s">
        <v>23</v>
      </c>
      <c r="M41307" t="s">
        <v>24</v>
      </c>
      <c r="N41307" t="s">
        <v>25</v>
      </c>
    </row>
    <row r="41308" spans="1:14" x14ac:dyDescent="0.4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1</v>
      </c>
      <c r="L41308" t="s">
        <v>30</v>
      </c>
      <c r="M41308" t="s">
        <v>31</v>
      </c>
      <c r="N41308" t="s">
        <v>32</v>
      </c>
    </row>
    <row r="41309" spans="1:14" x14ac:dyDescent="0.4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10</v>
      </c>
      <c r="L41309" t="s">
        <v>12</v>
      </c>
      <c r="M41309" t="s">
        <v>16</v>
      </c>
      <c r="N41309" t="s">
        <v>17</v>
      </c>
    </row>
    <row r="41310" spans="1:14" x14ac:dyDescent="0.4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1</v>
      </c>
      <c r="L41310" t="s">
        <v>19</v>
      </c>
      <c r="M41310" t="s">
        <v>87</v>
      </c>
      <c r="N41310" t="s">
        <v>88</v>
      </c>
    </row>
    <row r="41311" spans="1:14" x14ac:dyDescent="0.4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2</v>
      </c>
      <c r="L41311" t="s">
        <v>23</v>
      </c>
      <c r="M41311" t="s">
        <v>84</v>
      </c>
      <c r="N41311" t="s">
        <v>85</v>
      </c>
    </row>
    <row r="41312" spans="1:14" x14ac:dyDescent="0.4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10</v>
      </c>
      <c r="L41312" t="s">
        <v>30</v>
      </c>
      <c r="M41312" t="s">
        <v>66</v>
      </c>
      <c r="N41312" t="s">
        <v>67</v>
      </c>
    </row>
    <row r="41313" spans="1:14" x14ac:dyDescent="0.4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2</v>
      </c>
      <c r="L41313" t="s">
        <v>30</v>
      </c>
      <c r="M41313" t="s">
        <v>70</v>
      </c>
      <c r="N41313" t="s">
        <v>71</v>
      </c>
    </row>
    <row r="41314" spans="1:14" x14ac:dyDescent="0.4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2</v>
      </c>
      <c r="L41314" t="s">
        <v>12</v>
      </c>
      <c r="M41314" t="s">
        <v>13</v>
      </c>
      <c r="N41314" t="s">
        <v>14</v>
      </c>
    </row>
    <row r="41315" spans="1:14" x14ac:dyDescent="0.4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2</v>
      </c>
      <c r="L41315" t="s">
        <v>12</v>
      </c>
      <c r="M41315" t="s">
        <v>16</v>
      </c>
      <c r="N41315" t="s">
        <v>17</v>
      </c>
    </row>
    <row r="41316" spans="1:14" x14ac:dyDescent="0.4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1</v>
      </c>
      <c r="L41316" t="s">
        <v>19</v>
      </c>
      <c r="M41316" t="s">
        <v>87</v>
      </c>
      <c r="N41316" t="s">
        <v>88</v>
      </c>
    </row>
    <row r="41317" spans="1:14" x14ac:dyDescent="0.4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1</v>
      </c>
      <c r="L41317" t="s">
        <v>19</v>
      </c>
      <c r="M41317" t="s">
        <v>87</v>
      </c>
      <c r="N41317" t="s">
        <v>88</v>
      </c>
    </row>
    <row r="41318" spans="1:14" x14ac:dyDescent="0.4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2</v>
      </c>
      <c r="L41318" t="s">
        <v>19</v>
      </c>
      <c r="M41318" t="s">
        <v>100</v>
      </c>
      <c r="N41318" t="s">
        <v>101</v>
      </c>
    </row>
    <row r="41319" spans="1:14" x14ac:dyDescent="0.4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1</v>
      </c>
      <c r="L41319" t="s">
        <v>12</v>
      </c>
      <c r="M41319" t="s">
        <v>74</v>
      </c>
      <c r="N41319" t="s">
        <v>75</v>
      </c>
    </row>
    <row r="41320" spans="1:14" x14ac:dyDescent="0.4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10</v>
      </c>
      <c r="L41320" t="s">
        <v>23</v>
      </c>
      <c r="M41320" t="s">
        <v>56</v>
      </c>
      <c r="N41320" t="s">
        <v>57</v>
      </c>
    </row>
    <row r="41321" spans="1:14" x14ac:dyDescent="0.4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1</v>
      </c>
      <c r="L41321" t="s">
        <v>19</v>
      </c>
      <c r="M41321" t="s">
        <v>27</v>
      </c>
      <c r="N41321" t="s">
        <v>28</v>
      </c>
    </row>
    <row r="41322" spans="1:14" x14ac:dyDescent="0.4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2</v>
      </c>
      <c r="L41322" t="s">
        <v>23</v>
      </c>
      <c r="M41322" t="s">
        <v>110</v>
      </c>
      <c r="N41322" t="s">
        <v>111</v>
      </c>
    </row>
    <row r="41323" spans="1:14" x14ac:dyDescent="0.4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1</v>
      </c>
      <c r="L41323" t="s">
        <v>19</v>
      </c>
      <c r="M41323" t="s">
        <v>106</v>
      </c>
      <c r="N41323" t="s">
        <v>107</v>
      </c>
    </row>
    <row r="41324" spans="1:14" x14ac:dyDescent="0.4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1</v>
      </c>
      <c r="L41324" t="s">
        <v>19</v>
      </c>
      <c r="M41324" t="s">
        <v>27</v>
      </c>
      <c r="N41324" t="s">
        <v>28</v>
      </c>
    </row>
    <row r="41325" spans="1:14" x14ac:dyDescent="0.4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1</v>
      </c>
      <c r="L41325" t="s">
        <v>12</v>
      </c>
      <c r="M41325" t="s">
        <v>90</v>
      </c>
      <c r="N41325" t="s">
        <v>91</v>
      </c>
    </row>
    <row r="41326" spans="1:14" x14ac:dyDescent="0.4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2</v>
      </c>
      <c r="L41326" t="s">
        <v>23</v>
      </c>
      <c r="M41326" t="s">
        <v>56</v>
      </c>
      <c r="N41326" t="s">
        <v>57</v>
      </c>
    </row>
    <row r="41327" spans="1:14" x14ac:dyDescent="0.4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2</v>
      </c>
      <c r="L41327" t="s">
        <v>30</v>
      </c>
      <c r="M41327" t="s">
        <v>78</v>
      </c>
      <c r="N41327" t="s">
        <v>79</v>
      </c>
    </row>
    <row r="41328" spans="1:14" x14ac:dyDescent="0.4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10</v>
      </c>
      <c r="L41328" t="s">
        <v>12</v>
      </c>
      <c r="M41328" t="s">
        <v>16</v>
      </c>
      <c r="N41328" t="s">
        <v>17</v>
      </c>
    </row>
    <row r="41329" spans="1:14" x14ac:dyDescent="0.4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10</v>
      </c>
      <c r="L41329" t="s">
        <v>23</v>
      </c>
      <c r="M41329" t="s">
        <v>24</v>
      </c>
      <c r="N41329" t="s">
        <v>25</v>
      </c>
    </row>
    <row r="41330" spans="1:14" x14ac:dyDescent="0.4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1</v>
      </c>
      <c r="L41330" t="s">
        <v>30</v>
      </c>
      <c r="M41330" t="s">
        <v>31</v>
      </c>
      <c r="N41330" t="s">
        <v>32</v>
      </c>
    </row>
    <row r="41331" spans="1:14" x14ac:dyDescent="0.4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10</v>
      </c>
      <c r="L41331" t="s">
        <v>30</v>
      </c>
      <c r="M41331" t="s">
        <v>120</v>
      </c>
      <c r="N41331" t="s">
        <v>121</v>
      </c>
    </row>
    <row r="41332" spans="1:14" x14ac:dyDescent="0.4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2</v>
      </c>
      <c r="L41332" t="s">
        <v>12</v>
      </c>
      <c r="M41332" t="s">
        <v>16</v>
      </c>
      <c r="N41332" t="s">
        <v>17</v>
      </c>
    </row>
    <row r="41333" spans="1:14" x14ac:dyDescent="0.4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1</v>
      </c>
      <c r="L41333" t="s">
        <v>19</v>
      </c>
      <c r="M41333" t="s">
        <v>20</v>
      </c>
      <c r="N41333" t="s">
        <v>21</v>
      </c>
    </row>
    <row r="41334" spans="1:14" x14ac:dyDescent="0.4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1</v>
      </c>
      <c r="L41334" t="s">
        <v>19</v>
      </c>
      <c r="M41334" t="s">
        <v>106</v>
      </c>
      <c r="N41334" t="s">
        <v>107</v>
      </c>
    </row>
    <row r="41335" spans="1:14" x14ac:dyDescent="0.4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2</v>
      </c>
      <c r="L41335" t="s">
        <v>30</v>
      </c>
      <c r="M41335" t="s">
        <v>38</v>
      </c>
      <c r="N41335" t="s">
        <v>39</v>
      </c>
    </row>
    <row r="41336" spans="1:14" x14ac:dyDescent="0.4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2</v>
      </c>
      <c r="L41336" t="s">
        <v>12</v>
      </c>
      <c r="M41336" t="s">
        <v>81</v>
      </c>
      <c r="N41336" t="s">
        <v>82</v>
      </c>
    </row>
    <row r="41337" spans="1:14" x14ac:dyDescent="0.4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2</v>
      </c>
      <c r="L41337" t="s">
        <v>30</v>
      </c>
      <c r="M41337" t="s">
        <v>66</v>
      </c>
      <c r="N41337" t="s">
        <v>67</v>
      </c>
    </row>
    <row r="41338" spans="1:14" x14ac:dyDescent="0.4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10</v>
      </c>
      <c r="L41338" t="s">
        <v>12</v>
      </c>
      <c r="M41338" t="s">
        <v>51</v>
      </c>
      <c r="N41338" t="s">
        <v>52</v>
      </c>
    </row>
    <row r="41339" spans="1:14" x14ac:dyDescent="0.4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3</v>
      </c>
      <c r="L41339" t="s">
        <v>12</v>
      </c>
      <c r="M41339" t="s">
        <v>41</v>
      </c>
      <c r="N41339" t="s">
        <v>42</v>
      </c>
    </row>
    <row r="41340" spans="1:14" x14ac:dyDescent="0.4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2</v>
      </c>
      <c r="L41340" t="s">
        <v>30</v>
      </c>
      <c r="M41340" t="s">
        <v>38</v>
      </c>
      <c r="N41340" t="s">
        <v>39</v>
      </c>
    </row>
    <row r="41341" spans="1:14" x14ac:dyDescent="0.4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2</v>
      </c>
      <c r="L41341" t="s">
        <v>12</v>
      </c>
      <c r="M41341" t="s">
        <v>81</v>
      </c>
      <c r="N41341" t="s">
        <v>82</v>
      </c>
    </row>
    <row r="41342" spans="1:14" x14ac:dyDescent="0.4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10</v>
      </c>
      <c r="L41342" t="s">
        <v>19</v>
      </c>
      <c r="M41342" t="s">
        <v>59</v>
      </c>
      <c r="N41342" t="s">
        <v>60</v>
      </c>
    </row>
    <row r="41343" spans="1:14" x14ac:dyDescent="0.4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10</v>
      </c>
      <c r="L41343" t="s">
        <v>30</v>
      </c>
      <c r="M41343" t="s">
        <v>120</v>
      </c>
      <c r="N41343" t="s">
        <v>121</v>
      </c>
    </row>
    <row r="41344" spans="1:14" x14ac:dyDescent="0.4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10</v>
      </c>
      <c r="L41344" t="s">
        <v>23</v>
      </c>
      <c r="M41344" t="s">
        <v>84</v>
      </c>
      <c r="N41344" t="s">
        <v>85</v>
      </c>
    </row>
    <row r="41345" spans="1:14" x14ac:dyDescent="0.4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1</v>
      </c>
      <c r="L41345" t="s">
        <v>30</v>
      </c>
      <c r="M41345" t="s">
        <v>70</v>
      </c>
      <c r="N41345" t="s">
        <v>71</v>
      </c>
    </row>
    <row r="41346" spans="1:14" x14ac:dyDescent="0.4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1</v>
      </c>
      <c r="L41346" t="s">
        <v>19</v>
      </c>
      <c r="M41346" t="s">
        <v>87</v>
      </c>
      <c r="N41346" t="s">
        <v>88</v>
      </c>
    </row>
    <row r="41347" spans="1:14" x14ac:dyDescent="0.4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1</v>
      </c>
      <c r="L41347" t="s">
        <v>30</v>
      </c>
      <c r="M41347" t="s">
        <v>66</v>
      </c>
      <c r="N41347" t="s">
        <v>67</v>
      </c>
    </row>
    <row r="41348" spans="1:14" x14ac:dyDescent="0.4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10</v>
      </c>
      <c r="L41348" t="s">
        <v>30</v>
      </c>
      <c r="M41348" t="s">
        <v>120</v>
      </c>
      <c r="N41348" t="s">
        <v>121</v>
      </c>
    </row>
    <row r="41349" spans="1:14" x14ac:dyDescent="0.4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1</v>
      </c>
      <c r="L41349" t="s">
        <v>30</v>
      </c>
      <c r="M41349" t="s">
        <v>38</v>
      </c>
      <c r="N41349" t="s">
        <v>39</v>
      </c>
    </row>
    <row r="41350" spans="1:14" x14ac:dyDescent="0.4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10</v>
      </c>
      <c r="L41350" t="s">
        <v>30</v>
      </c>
      <c r="M41350" t="s">
        <v>78</v>
      </c>
      <c r="N41350" t="s">
        <v>79</v>
      </c>
    </row>
    <row r="41351" spans="1:14" x14ac:dyDescent="0.4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2</v>
      </c>
      <c r="L41351" t="s">
        <v>23</v>
      </c>
      <c r="M41351" t="s">
        <v>103</v>
      </c>
      <c r="N41351" t="s">
        <v>104</v>
      </c>
    </row>
    <row r="41352" spans="1:14" x14ac:dyDescent="0.4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1</v>
      </c>
      <c r="L41352" t="s">
        <v>30</v>
      </c>
      <c r="M41352" t="s">
        <v>38</v>
      </c>
      <c r="N41352" t="s">
        <v>39</v>
      </c>
    </row>
    <row r="41353" spans="1:14" x14ac:dyDescent="0.4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10</v>
      </c>
      <c r="L41353" t="s">
        <v>23</v>
      </c>
      <c r="M41353" t="s">
        <v>24</v>
      </c>
      <c r="N41353" t="s">
        <v>25</v>
      </c>
    </row>
    <row r="41354" spans="1:14" x14ac:dyDescent="0.4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10</v>
      </c>
      <c r="L41354" t="s">
        <v>19</v>
      </c>
      <c r="M41354" t="s">
        <v>27</v>
      </c>
      <c r="N41354" t="s">
        <v>28</v>
      </c>
    </row>
    <row r="41355" spans="1:14" x14ac:dyDescent="0.4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1</v>
      </c>
      <c r="L41355" t="s">
        <v>23</v>
      </c>
      <c r="M41355" t="s">
        <v>110</v>
      </c>
      <c r="N41355" t="s">
        <v>111</v>
      </c>
    </row>
    <row r="41356" spans="1:14" x14ac:dyDescent="0.4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1</v>
      </c>
      <c r="L41356" t="s">
        <v>30</v>
      </c>
      <c r="M41356" t="s">
        <v>66</v>
      </c>
      <c r="N41356" t="s">
        <v>67</v>
      </c>
    </row>
    <row r="41357" spans="1:14" x14ac:dyDescent="0.4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1</v>
      </c>
      <c r="L41357" t="s">
        <v>30</v>
      </c>
      <c r="M41357" t="s">
        <v>70</v>
      </c>
      <c r="N41357" t="s">
        <v>71</v>
      </c>
    </row>
    <row r="41358" spans="1:14" x14ac:dyDescent="0.4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1</v>
      </c>
      <c r="L41358" t="s">
        <v>12</v>
      </c>
      <c r="M41358" t="s">
        <v>90</v>
      </c>
      <c r="N41358" t="s">
        <v>91</v>
      </c>
    </row>
    <row r="41359" spans="1:14" x14ac:dyDescent="0.4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1</v>
      </c>
      <c r="L41359" t="s">
        <v>23</v>
      </c>
      <c r="M41359" t="s">
        <v>24</v>
      </c>
      <c r="N41359" t="s">
        <v>25</v>
      </c>
    </row>
    <row r="41360" spans="1:14" x14ac:dyDescent="0.4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10</v>
      </c>
      <c r="L41360" t="s">
        <v>23</v>
      </c>
      <c r="M41360" t="s">
        <v>24</v>
      </c>
      <c r="N41360" t="s">
        <v>25</v>
      </c>
    </row>
    <row r="41361" spans="1:14" x14ac:dyDescent="0.4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10</v>
      </c>
      <c r="L41361" t="s">
        <v>19</v>
      </c>
      <c r="M41361" t="s">
        <v>27</v>
      </c>
      <c r="N41361" t="s">
        <v>28</v>
      </c>
    </row>
    <row r="41362" spans="1:14" x14ac:dyDescent="0.4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2</v>
      </c>
      <c r="L41362" t="s">
        <v>23</v>
      </c>
      <c r="M41362" t="s">
        <v>84</v>
      </c>
      <c r="N41362" t="s">
        <v>85</v>
      </c>
    </row>
    <row r="41363" spans="1:14" x14ac:dyDescent="0.4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2</v>
      </c>
      <c r="L41363" t="s">
        <v>12</v>
      </c>
      <c r="M41363" t="s">
        <v>13</v>
      </c>
      <c r="N41363" t="s">
        <v>14</v>
      </c>
    </row>
    <row r="41364" spans="1:14" x14ac:dyDescent="0.4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1</v>
      </c>
      <c r="L41364" t="s">
        <v>23</v>
      </c>
      <c r="M41364" t="s">
        <v>103</v>
      </c>
      <c r="N41364" t="s">
        <v>104</v>
      </c>
    </row>
    <row r="41365" spans="1:14" x14ac:dyDescent="0.4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1</v>
      </c>
      <c r="L41365" t="s">
        <v>12</v>
      </c>
      <c r="M41365" t="s">
        <v>41</v>
      </c>
      <c r="N41365" t="s">
        <v>42</v>
      </c>
    </row>
    <row r="41366" spans="1:14" x14ac:dyDescent="0.4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2</v>
      </c>
      <c r="L41366" t="s">
        <v>12</v>
      </c>
      <c r="M41366" t="s">
        <v>81</v>
      </c>
      <c r="N41366" t="s">
        <v>82</v>
      </c>
    </row>
    <row r="41367" spans="1:14" x14ac:dyDescent="0.4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10</v>
      </c>
      <c r="L41367" t="s">
        <v>23</v>
      </c>
      <c r="M41367" t="s">
        <v>35</v>
      </c>
      <c r="N41367" t="s">
        <v>36</v>
      </c>
    </row>
    <row r="41368" spans="1:14" x14ac:dyDescent="0.4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2</v>
      </c>
      <c r="L41368" t="s">
        <v>19</v>
      </c>
      <c r="M41368" t="s">
        <v>100</v>
      </c>
      <c r="N41368" t="s">
        <v>101</v>
      </c>
    </row>
    <row r="41369" spans="1:14" x14ac:dyDescent="0.4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1</v>
      </c>
      <c r="L41369" t="s">
        <v>30</v>
      </c>
      <c r="M41369" t="s">
        <v>31</v>
      </c>
      <c r="N41369" t="s">
        <v>32</v>
      </c>
    </row>
    <row r="41370" spans="1:14" x14ac:dyDescent="0.4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10</v>
      </c>
      <c r="L41370" t="s">
        <v>23</v>
      </c>
      <c r="M41370" t="s">
        <v>110</v>
      </c>
      <c r="N41370" t="s">
        <v>111</v>
      </c>
    </row>
    <row r="41371" spans="1:14" x14ac:dyDescent="0.4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1</v>
      </c>
      <c r="L41371" t="s">
        <v>30</v>
      </c>
      <c r="M41371" t="s">
        <v>38</v>
      </c>
      <c r="N41371" t="s">
        <v>39</v>
      </c>
    </row>
    <row r="41372" spans="1:14" x14ac:dyDescent="0.4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2</v>
      </c>
      <c r="L41372" t="s">
        <v>23</v>
      </c>
      <c r="M41372" t="s">
        <v>161</v>
      </c>
      <c r="N41372" t="s">
        <v>162</v>
      </c>
    </row>
    <row r="41373" spans="1:14" x14ac:dyDescent="0.4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10</v>
      </c>
      <c r="L41373" t="s">
        <v>30</v>
      </c>
      <c r="M41373" t="s">
        <v>66</v>
      </c>
      <c r="N41373" t="s">
        <v>67</v>
      </c>
    </row>
    <row r="41374" spans="1:14" x14ac:dyDescent="0.4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1</v>
      </c>
      <c r="L41374" t="s">
        <v>30</v>
      </c>
      <c r="M41374" t="s">
        <v>38</v>
      </c>
      <c r="N41374" t="s">
        <v>39</v>
      </c>
    </row>
    <row r="41375" spans="1:14" x14ac:dyDescent="0.4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1</v>
      </c>
      <c r="L41375" t="s">
        <v>12</v>
      </c>
      <c r="M41375" t="s">
        <v>13</v>
      </c>
      <c r="N41375" t="s">
        <v>14</v>
      </c>
    </row>
    <row r="41376" spans="1:14" x14ac:dyDescent="0.4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2</v>
      </c>
      <c r="L41376" t="s">
        <v>12</v>
      </c>
      <c r="M41376" t="s">
        <v>81</v>
      </c>
      <c r="N41376" t="s">
        <v>82</v>
      </c>
    </row>
    <row r="41377" spans="1:14" x14ac:dyDescent="0.4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1</v>
      </c>
      <c r="L41377" t="s">
        <v>23</v>
      </c>
      <c r="M41377" t="s">
        <v>93</v>
      </c>
      <c r="N41377" t="s">
        <v>94</v>
      </c>
    </row>
    <row r="41378" spans="1:14" x14ac:dyDescent="0.4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2</v>
      </c>
      <c r="L41378" t="s">
        <v>12</v>
      </c>
      <c r="M41378" t="s">
        <v>13</v>
      </c>
      <c r="N41378" t="s">
        <v>14</v>
      </c>
    </row>
    <row r="41379" spans="1:14" x14ac:dyDescent="0.4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10</v>
      </c>
      <c r="L41379" t="s">
        <v>19</v>
      </c>
      <c r="M41379" t="s">
        <v>62</v>
      </c>
      <c r="N41379" t="s">
        <v>63</v>
      </c>
    </row>
    <row r="41380" spans="1:14" x14ac:dyDescent="0.4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2</v>
      </c>
      <c r="L41380" t="s">
        <v>23</v>
      </c>
      <c r="M41380" t="s">
        <v>35</v>
      </c>
      <c r="N41380" t="s">
        <v>36</v>
      </c>
    </row>
    <row r="41381" spans="1:14" x14ac:dyDescent="0.4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10</v>
      </c>
      <c r="L41381" t="s">
        <v>12</v>
      </c>
      <c r="M41381" t="s">
        <v>41</v>
      </c>
      <c r="N41381" t="s">
        <v>42</v>
      </c>
    </row>
    <row r="41382" spans="1:14" x14ac:dyDescent="0.4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1</v>
      </c>
      <c r="L41382" t="s">
        <v>23</v>
      </c>
      <c r="M41382" t="s">
        <v>24</v>
      </c>
      <c r="N41382" t="s">
        <v>25</v>
      </c>
    </row>
    <row r="41383" spans="1:14" x14ac:dyDescent="0.4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2</v>
      </c>
      <c r="L41383" t="s">
        <v>12</v>
      </c>
      <c r="M41383" t="s">
        <v>81</v>
      </c>
      <c r="N41383" t="s">
        <v>82</v>
      </c>
    </row>
    <row r="41384" spans="1:14" x14ac:dyDescent="0.4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2</v>
      </c>
      <c r="L41384" t="s">
        <v>23</v>
      </c>
      <c r="M41384" t="s">
        <v>35</v>
      </c>
      <c r="N41384" t="s">
        <v>36</v>
      </c>
    </row>
    <row r="41385" spans="1:14" x14ac:dyDescent="0.4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10</v>
      </c>
      <c r="L41385" t="s">
        <v>30</v>
      </c>
      <c r="M41385" t="s">
        <v>66</v>
      </c>
      <c r="N41385" t="s">
        <v>67</v>
      </c>
    </row>
    <row r="41386" spans="1:14" x14ac:dyDescent="0.4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1</v>
      </c>
      <c r="L41386" t="s">
        <v>30</v>
      </c>
      <c r="M41386" t="s">
        <v>120</v>
      </c>
      <c r="N41386" t="s">
        <v>121</v>
      </c>
    </row>
    <row r="41387" spans="1:14" x14ac:dyDescent="0.4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10</v>
      </c>
      <c r="L41387" t="s">
        <v>19</v>
      </c>
      <c r="M41387" t="s">
        <v>87</v>
      </c>
      <c r="N41387" t="s">
        <v>88</v>
      </c>
    </row>
    <row r="41388" spans="1:14" x14ac:dyDescent="0.4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10</v>
      </c>
      <c r="L41388" t="s">
        <v>19</v>
      </c>
      <c r="M41388" t="s">
        <v>97</v>
      </c>
      <c r="N41388" t="s">
        <v>98</v>
      </c>
    </row>
    <row r="41389" spans="1:14" x14ac:dyDescent="0.4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2</v>
      </c>
      <c r="L41389" t="s">
        <v>12</v>
      </c>
      <c r="M41389" t="s">
        <v>81</v>
      </c>
      <c r="N41389" t="s">
        <v>82</v>
      </c>
    </row>
    <row r="41390" spans="1:14" x14ac:dyDescent="0.4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1</v>
      </c>
      <c r="L41390" t="s">
        <v>30</v>
      </c>
      <c r="M41390" t="s">
        <v>70</v>
      </c>
      <c r="N41390" t="s">
        <v>71</v>
      </c>
    </row>
    <row r="41391" spans="1:14" x14ac:dyDescent="0.4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10</v>
      </c>
      <c r="L41391" t="s">
        <v>30</v>
      </c>
      <c r="M41391" t="s">
        <v>70</v>
      </c>
      <c r="N41391" t="s">
        <v>71</v>
      </c>
    </row>
    <row r="41392" spans="1:14" x14ac:dyDescent="0.4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10</v>
      </c>
      <c r="L41392" t="s">
        <v>30</v>
      </c>
      <c r="M41392" t="s">
        <v>78</v>
      </c>
      <c r="N41392" t="s">
        <v>79</v>
      </c>
    </row>
    <row r="41393" spans="1:14" x14ac:dyDescent="0.4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2</v>
      </c>
      <c r="L41393" t="s">
        <v>12</v>
      </c>
      <c r="M41393" t="s">
        <v>16</v>
      </c>
      <c r="N41393" t="s">
        <v>17</v>
      </c>
    </row>
    <row r="41394" spans="1:14" x14ac:dyDescent="0.4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10</v>
      </c>
      <c r="L41394" t="s">
        <v>23</v>
      </c>
      <c r="M41394" t="s">
        <v>84</v>
      </c>
      <c r="N41394" t="s">
        <v>85</v>
      </c>
    </row>
    <row r="41395" spans="1:14" x14ac:dyDescent="0.4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2</v>
      </c>
      <c r="L41395" t="s">
        <v>30</v>
      </c>
      <c r="M41395" t="s">
        <v>66</v>
      </c>
      <c r="N41395" t="s">
        <v>67</v>
      </c>
    </row>
    <row r="41396" spans="1:14" x14ac:dyDescent="0.4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10</v>
      </c>
      <c r="L41396" t="s">
        <v>12</v>
      </c>
      <c r="M41396" t="s">
        <v>41</v>
      </c>
      <c r="N41396" t="s">
        <v>42</v>
      </c>
    </row>
    <row r="41397" spans="1:14" x14ac:dyDescent="0.4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10</v>
      </c>
      <c r="L41397" t="s">
        <v>19</v>
      </c>
      <c r="M41397" t="s">
        <v>62</v>
      </c>
      <c r="N41397" t="s">
        <v>63</v>
      </c>
    </row>
    <row r="41398" spans="1:14" x14ac:dyDescent="0.4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10</v>
      </c>
      <c r="L41398" t="s">
        <v>12</v>
      </c>
      <c r="M41398" t="s">
        <v>13</v>
      </c>
      <c r="N41398" t="s">
        <v>14</v>
      </c>
    </row>
    <row r="41399" spans="1:14" x14ac:dyDescent="0.4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2</v>
      </c>
      <c r="L41399" t="s">
        <v>12</v>
      </c>
      <c r="M41399" t="s">
        <v>13</v>
      </c>
      <c r="N41399" t="s">
        <v>14</v>
      </c>
    </row>
    <row r="41400" spans="1:14" x14ac:dyDescent="0.4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1</v>
      </c>
      <c r="L41400" t="s">
        <v>19</v>
      </c>
      <c r="M41400" t="s">
        <v>100</v>
      </c>
      <c r="N41400" t="s">
        <v>101</v>
      </c>
    </row>
    <row r="41401" spans="1:14" x14ac:dyDescent="0.4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1</v>
      </c>
      <c r="L41401" t="s">
        <v>30</v>
      </c>
      <c r="M41401" t="s">
        <v>66</v>
      </c>
      <c r="N41401" t="s">
        <v>67</v>
      </c>
    </row>
    <row r="41402" spans="1:14" x14ac:dyDescent="0.4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2</v>
      </c>
      <c r="L41402" t="s">
        <v>23</v>
      </c>
      <c r="M41402" t="s">
        <v>56</v>
      </c>
      <c r="N41402" t="s">
        <v>57</v>
      </c>
    </row>
    <row r="41403" spans="1:14" x14ac:dyDescent="0.4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1</v>
      </c>
      <c r="L41403" t="s">
        <v>23</v>
      </c>
      <c r="M41403" t="s">
        <v>103</v>
      </c>
      <c r="N41403" t="s">
        <v>104</v>
      </c>
    </row>
    <row r="41404" spans="1:14" x14ac:dyDescent="0.4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2</v>
      </c>
      <c r="L41404" t="s">
        <v>12</v>
      </c>
      <c r="M41404" t="s">
        <v>81</v>
      </c>
      <c r="N41404" t="s">
        <v>82</v>
      </c>
    </row>
    <row r="41405" spans="1:14" x14ac:dyDescent="0.4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2</v>
      </c>
      <c r="L41405" t="s">
        <v>30</v>
      </c>
      <c r="M41405" t="s">
        <v>70</v>
      </c>
      <c r="N41405" t="s">
        <v>71</v>
      </c>
    </row>
    <row r="41406" spans="1:14" x14ac:dyDescent="0.4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10</v>
      </c>
      <c r="L41406" t="s">
        <v>19</v>
      </c>
      <c r="M41406" t="s">
        <v>97</v>
      </c>
      <c r="N41406" t="s">
        <v>98</v>
      </c>
    </row>
    <row r="41407" spans="1:14" x14ac:dyDescent="0.4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10</v>
      </c>
      <c r="L41407" t="s">
        <v>19</v>
      </c>
      <c r="M41407" t="s">
        <v>97</v>
      </c>
      <c r="N41407" t="s">
        <v>98</v>
      </c>
    </row>
    <row r="41408" spans="1:14" x14ac:dyDescent="0.4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10</v>
      </c>
      <c r="L41408" t="s">
        <v>12</v>
      </c>
      <c r="M41408" t="s">
        <v>126</v>
      </c>
      <c r="N41408" t="s">
        <v>127</v>
      </c>
    </row>
    <row r="41409" spans="1:14" x14ac:dyDescent="0.4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2</v>
      </c>
      <c r="L41409" t="s">
        <v>12</v>
      </c>
      <c r="M41409" t="s">
        <v>74</v>
      </c>
      <c r="N41409" t="s">
        <v>75</v>
      </c>
    </row>
    <row r="41410" spans="1:14" x14ac:dyDescent="0.4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10</v>
      </c>
      <c r="L41410" t="s">
        <v>23</v>
      </c>
      <c r="M41410" t="s">
        <v>103</v>
      </c>
      <c r="N41410" t="s">
        <v>104</v>
      </c>
    </row>
    <row r="41411" spans="1:14" x14ac:dyDescent="0.4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10</v>
      </c>
      <c r="L41411" t="s">
        <v>30</v>
      </c>
      <c r="M41411" t="s">
        <v>38</v>
      </c>
      <c r="N41411" t="s">
        <v>39</v>
      </c>
    </row>
    <row r="41412" spans="1:14" x14ac:dyDescent="0.4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2</v>
      </c>
      <c r="L41412" t="s">
        <v>12</v>
      </c>
      <c r="M41412" t="s">
        <v>74</v>
      </c>
      <c r="N41412" t="s">
        <v>75</v>
      </c>
    </row>
    <row r="41413" spans="1:14" x14ac:dyDescent="0.4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1</v>
      </c>
      <c r="L41413" t="s">
        <v>12</v>
      </c>
      <c r="M41413" t="s">
        <v>16</v>
      </c>
      <c r="N41413" t="s">
        <v>17</v>
      </c>
    </row>
    <row r="41414" spans="1:14" x14ac:dyDescent="0.4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2</v>
      </c>
      <c r="L41414" t="s">
        <v>19</v>
      </c>
      <c r="M41414" t="s">
        <v>48</v>
      </c>
      <c r="N41414" t="s">
        <v>49</v>
      </c>
    </row>
    <row r="41415" spans="1:14" x14ac:dyDescent="0.4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1</v>
      </c>
      <c r="L41415" t="s">
        <v>12</v>
      </c>
      <c r="M41415" t="s">
        <v>13</v>
      </c>
      <c r="N41415" t="s">
        <v>14</v>
      </c>
    </row>
    <row r="41416" spans="1:14" x14ac:dyDescent="0.4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1</v>
      </c>
      <c r="L41416" t="s">
        <v>23</v>
      </c>
      <c r="M41416" t="s">
        <v>24</v>
      </c>
      <c r="N41416" t="s">
        <v>25</v>
      </c>
    </row>
    <row r="41417" spans="1:14" x14ac:dyDescent="0.4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10</v>
      </c>
      <c r="L41417" t="s">
        <v>19</v>
      </c>
      <c r="M41417" t="s">
        <v>97</v>
      </c>
      <c r="N41417" t="s">
        <v>98</v>
      </c>
    </row>
    <row r="41418" spans="1:14" x14ac:dyDescent="0.4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10</v>
      </c>
      <c r="L41418" t="s">
        <v>23</v>
      </c>
      <c r="M41418" t="s">
        <v>35</v>
      </c>
      <c r="N41418" t="s">
        <v>36</v>
      </c>
    </row>
    <row r="41419" spans="1:14" x14ac:dyDescent="0.4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1</v>
      </c>
      <c r="L41419" t="s">
        <v>23</v>
      </c>
      <c r="M41419" t="s">
        <v>110</v>
      </c>
      <c r="N41419" t="s">
        <v>111</v>
      </c>
    </row>
    <row r="41420" spans="1:14" x14ac:dyDescent="0.4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1</v>
      </c>
      <c r="L41420" t="s">
        <v>23</v>
      </c>
      <c r="M41420" t="s">
        <v>56</v>
      </c>
      <c r="N41420" t="s">
        <v>57</v>
      </c>
    </row>
    <row r="41421" spans="1:14" x14ac:dyDescent="0.4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10</v>
      </c>
      <c r="L41421" t="s">
        <v>23</v>
      </c>
      <c r="M41421" t="s">
        <v>24</v>
      </c>
      <c r="N41421" t="s">
        <v>25</v>
      </c>
    </row>
    <row r="41422" spans="1:14" x14ac:dyDescent="0.4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2</v>
      </c>
      <c r="L41422" t="s">
        <v>23</v>
      </c>
      <c r="M41422" t="s">
        <v>93</v>
      </c>
      <c r="N41422" t="s">
        <v>94</v>
      </c>
    </row>
    <row r="41423" spans="1:14" x14ac:dyDescent="0.4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10</v>
      </c>
      <c r="L41423" t="s">
        <v>12</v>
      </c>
      <c r="M41423" t="s">
        <v>16</v>
      </c>
      <c r="N41423" t="s">
        <v>17</v>
      </c>
    </row>
    <row r="41424" spans="1:14" x14ac:dyDescent="0.4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2</v>
      </c>
      <c r="L41424" t="s">
        <v>30</v>
      </c>
      <c r="M41424" t="s">
        <v>66</v>
      </c>
      <c r="N41424" t="s">
        <v>67</v>
      </c>
    </row>
    <row r="41425" spans="1:14" x14ac:dyDescent="0.4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10</v>
      </c>
      <c r="L41425" t="s">
        <v>30</v>
      </c>
      <c r="M41425" t="s">
        <v>70</v>
      </c>
      <c r="N41425" t="s">
        <v>71</v>
      </c>
    </row>
    <row r="41426" spans="1:14" x14ac:dyDescent="0.4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10</v>
      </c>
      <c r="L41426" t="s">
        <v>12</v>
      </c>
      <c r="M41426" t="s">
        <v>16</v>
      </c>
      <c r="N41426" t="s">
        <v>17</v>
      </c>
    </row>
    <row r="41427" spans="1:14" x14ac:dyDescent="0.4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2</v>
      </c>
      <c r="L41427" t="s">
        <v>23</v>
      </c>
      <c r="M41427" t="s">
        <v>84</v>
      </c>
      <c r="N41427" t="s">
        <v>85</v>
      </c>
    </row>
    <row r="41428" spans="1:14" x14ac:dyDescent="0.4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1</v>
      </c>
      <c r="L41428" t="s">
        <v>30</v>
      </c>
      <c r="M41428" t="s">
        <v>38</v>
      </c>
      <c r="N41428" t="s">
        <v>39</v>
      </c>
    </row>
    <row r="41429" spans="1:14" x14ac:dyDescent="0.4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1</v>
      </c>
      <c r="L41429" t="s">
        <v>23</v>
      </c>
      <c r="M41429" t="s">
        <v>110</v>
      </c>
      <c r="N41429" t="s">
        <v>111</v>
      </c>
    </row>
    <row r="41430" spans="1:14" x14ac:dyDescent="0.4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1</v>
      </c>
      <c r="L41430" t="s">
        <v>30</v>
      </c>
      <c r="M41430" t="s">
        <v>66</v>
      </c>
      <c r="N41430" t="s">
        <v>67</v>
      </c>
    </row>
    <row r="41431" spans="1:14" x14ac:dyDescent="0.4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1</v>
      </c>
      <c r="L41431" t="s">
        <v>30</v>
      </c>
      <c r="M41431" t="s">
        <v>31</v>
      </c>
      <c r="N41431" t="s">
        <v>32</v>
      </c>
    </row>
    <row r="41432" spans="1:14" x14ac:dyDescent="0.4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2</v>
      </c>
      <c r="L41432" t="s">
        <v>19</v>
      </c>
      <c r="M41432" t="s">
        <v>48</v>
      </c>
      <c r="N41432" t="s">
        <v>49</v>
      </c>
    </row>
    <row r="41433" spans="1:14" x14ac:dyDescent="0.4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1</v>
      </c>
      <c r="L41433" t="s">
        <v>12</v>
      </c>
      <c r="M41433" t="s">
        <v>74</v>
      </c>
      <c r="N41433" t="s">
        <v>75</v>
      </c>
    </row>
    <row r="41434" spans="1:14" x14ac:dyDescent="0.4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1</v>
      </c>
      <c r="L41434" t="s">
        <v>23</v>
      </c>
      <c r="M41434" t="s">
        <v>103</v>
      </c>
      <c r="N41434" t="s">
        <v>104</v>
      </c>
    </row>
    <row r="41435" spans="1:14" x14ac:dyDescent="0.4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1</v>
      </c>
      <c r="L41435" t="s">
        <v>30</v>
      </c>
      <c r="M41435" t="s">
        <v>38</v>
      </c>
      <c r="N41435" t="s">
        <v>39</v>
      </c>
    </row>
    <row r="41436" spans="1:14" x14ac:dyDescent="0.4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2</v>
      </c>
      <c r="L41436" t="s">
        <v>23</v>
      </c>
      <c r="M41436" t="s">
        <v>35</v>
      </c>
      <c r="N41436" t="s">
        <v>36</v>
      </c>
    </row>
    <row r="41437" spans="1:14" x14ac:dyDescent="0.4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1</v>
      </c>
      <c r="L41437" t="s">
        <v>30</v>
      </c>
      <c r="M41437" t="s">
        <v>66</v>
      </c>
      <c r="N41437" t="s">
        <v>67</v>
      </c>
    </row>
    <row r="41438" spans="1:14" x14ac:dyDescent="0.4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1</v>
      </c>
      <c r="L41438" t="s">
        <v>12</v>
      </c>
      <c r="M41438" t="s">
        <v>90</v>
      </c>
      <c r="N41438" t="s">
        <v>91</v>
      </c>
    </row>
    <row r="41439" spans="1:14" x14ac:dyDescent="0.4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1</v>
      </c>
      <c r="L41439" t="s">
        <v>30</v>
      </c>
      <c r="M41439" t="s">
        <v>66</v>
      </c>
      <c r="N41439" t="s">
        <v>67</v>
      </c>
    </row>
    <row r="41440" spans="1:14" x14ac:dyDescent="0.4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2</v>
      </c>
      <c r="L41440" t="s">
        <v>19</v>
      </c>
      <c r="M41440" t="s">
        <v>59</v>
      </c>
      <c r="N41440" t="s">
        <v>60</v>
      </c>
    </row>
    <row r="41441" spans="1:14" x14ac:dyDescent="0.4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10</v>
      </c>
      <c r="L41441" t="s">
        <v>30</v>
      </c>
      <c r="M41441" t="s">
        <v>31</v>
      </c>
      <c r="N41441" t="s">
        <v>32</v>
      </c>
    </row>
    <row r="41442" spans="1:14" x14ac:dyDescent="0.4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10</v>
      </c>
      <c r="L41442" t="s">
        <v>12</v>
      </c>
      <c r="M41442" t="s">
        <v>51</v>
      </c>
      <c r="N41442" t="s">
        <v>52</v>
      </c>
    </row>
    <row r="41443" spans="1:14" x14ac:dyDescent="0.4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1</v>
      </c>
      <c r="L41443" t="s">
        <v>23</v>
      </c>
      <c r="M41443" t="s">
        <v>103</v>
      </c>
      <c r="N41443" t="s">
        <v>104</v>
      </c>
    </row>
    <row r="41444" spans="1:14" x14ac:dyDescent="0.4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1</v>
      </c>
      <c r="L41444" t="s">
        <v>30</v>
      </c>
      <c r="M41444" t="s">
        <v>38</v>
      </c>
      <c r="N41444" t="s">
        <v>39</v>
      </c>
    </row>
    <row r="41445" spans="1:14" x14ac:dyDescent="0.4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10</v>
      </c>
      <c r="L41445" t="s">
        <v>30</v>
      </c>
      <c r="M41445" t="s">
        <v>120</v>
      </c>
      <c r="N41445" t="s">
        <v>121</v>
      </c>
    </row>
    <row r="41446" spans="1:14" x14ac:dyDescent="0.4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2</v>
      </c>
      <c r="L41446" t="s">
        <v>19</v>
      </c>
      <c r="M41446" t="s">
        <v>48</v>
      </c>
      <c r="N41446" t="s">
        <v>49</v>
      </c>
    </row>
    <row r="41447" spans="1:14" x14ac:dyDescent="0.4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10</v>
      </c>
      <c r="L41447" t="s">
        <v>19</v>
      </c>
      <c r="M41447" t="s">
        <v>27</v>
      </c>
      <c r="N41447" t="s">
        <v>28</v>
      </c>
    </row>
    <row r="41448" spans="1:14" x14ac:dyDescent="0.4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10</v>
      </c>
      <c r="L41448" t="s">
        <v>12</v>
      </c>
      <c r="M41448" t="s">
        <v>90</v>
      </c>
      <c r="N41448" t="s">
        <v>91</v>
      </c>
    </row>
    <row r="41449" spans="1:14" x14ac:dyDescent="0.4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2</v>
      </c>
      <c r="L41449" t="s">
        <v>12</v>
      </c>
      <c r="M41449" t="s">
        <v>90</v>
      </c>
      <c r="N41449" t="s">
        <v>91</v>
      </c>
    </row>
    <row r="41450" spans="1:14" x14ac:dyDescent="0.4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10</v>
      </c>
      <c r="L41450" t="s">
        <v>30</v>
      </c>
      <c r="M41450" t="s">
        <v>120</v>
      </c>
      <c r="N41450" t="s">
        <v>121</v>
      </c>
    </row>
    <row r="41451" spans="1:14" x14ac:dyDescent="0.4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1</v>
      </c>
      <c r="L41451" t="s">
        <v>23</v>
      </c>
      <c r="M41451" t="s">
        <v>56</v>
      </c>
      <c r="N41451" t="s">
        <v>57</v>
      </c>
    </row>
    <row r="41452" spans="1:14" x14ac:dyDescent="0.4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2</v>
      </c>
      <c r="L41452" t="s">
        <v>12</v>
      </c>
      <c r="M41452" t="s">
        <v>41</v>
      </c>
      <c r="N41452" t="s">
        <v>42</v>
      </c>
    </row>
    <row r="41453" spans="1:14" x14ac:dyDescent="0.4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1</v>
      </c>
      <c r="L41453" t="s">
        <v>12</v>
      </c>
      <c r="M41453" t="s">
        <v>51</v>
      </c>
      <c r="N41453" t="s">
        <v>52</v>
      </c>
    </row>
    <row r="41454" spans="1:14" x14ac:dyDescent="0.4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1</v>
      </c>
      <c r="L41454" t="s">
        <v>12</v>
      </c>
      <c r="M41454" t="s">
        <v>74</v>
      </c>
      <c r="N41454" t="s">
        <v>75</v>
      </c>
    </row>
    <row r="41455" spans="1:14" x14ac:dyDescent="0.4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2</v>
      </c>
      <c r="L41455" t="s">
        <v>23</v>
      </c>
      <c r="M41455" t="s">
        <v>161</v>
      </c>
      <c r="N41455" t="s">
        <v>162</v>
      </c>
    </row>
    <row r="41456" spans="1:14" x14ac:dyDescent="0.4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1</v>
      </c>
      <c r="L41456" t="s">
        <v>23</v>
      </c>
      <c r="M41456" t="s">
        <v>103</v>
      </c>
      <c r="N41456" t="s">
        <v>104</v>
      </c>
    </row>
    <row r="41457" spans="1:14" x14ac:dyDescent="0.4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1</v>
      </c>
      <c r="L41457" t="s">
        <v>19</v>
      </c>
      <c r="M41457" t="s">
        <v>97</v>
      </c>
      <c r="N41457" t="s">
        <v>98</v>
      </c>
    </row>
    <row r="41458" spans="1:14" x14ac:dyDescent="0.4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1</v>
      </c>
      <c r="L41458" t="s">
        <v>30</v>
      </c>
      <c r="M41458" t="s">
        <v>78</v>
      </c>
      <c r="N41458" t="s">
        <v>79</v>
      </c>
    </row>
    <row r="41459" spans="1:14" x14ac:dyDescent="0.4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1</v>
      </c>
      <c r="L41459" t="s">
        <v>12</v>
      </c>
      <c r="M41459" t="s">
        <v>13</v>
      </c>
      <c r="N41459" t="s">
        <v>14</v>
      </c>
    </row>
    <row r="41460" spans="1:14" x14ac:dyDescent="0.4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10</v>
      </c>
      <c r="L41460" t="s">
        <v>30</v>
      </c>
      <c r="M41460" t="s">
        <v>70</v>
      </c>
      <c r="N41460" t="s">
        <v>71</v>
      </c>
    </row>
    <row r="41461" spans="1:14" x14ac:dyDescent="0.4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10</v>
      </c>
      <c r="L41461" t="s">
        <v>23</v>
      </c>
      <c r="M41461" t="s">
        <v>84</v>
      </c>
      <c r="N41461" t="s">
        <v>85</v>
      </c>
    </row>
    <row r="41462" spans="1:14" x14ac:dyDescent="0.4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10</v>
      </c>
      <c r="L41462" t="s">
        <v>30</v>
      </c>
      <c r="M41462" t="s">
        <v>66</v>
      </c>
      <c r="N41462" t="s">
        <v>67</v>
      </c>
    </row>
    <row r="41463" spans="1:14" x14ac:dyDescent="0.4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10</v>
      </c>
      <c r="L41463" t="s">
        <v>30</v>
      </c>
      <c r="M41463" t="s">
        <v>31</v>
      </c>
      <c r="N41463" t="s">
        <v>32</v>
      </c>
    </row>
    <row r="41464" spans="1:14" x14ac:dyDescent="0.4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1</v>
      </c>
      <c r="L41464" t="s">
        <v>23</v>
      </c>
      <c r="M41464" t="s">
        <v>84</v>
      </c>
      <c r="N41464" t="s">
        <v>85</v>
      </c>
    </row>
    <row r="41465" spans="1:14" x14ac:dyDescent="0.4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10</v>
      </c>
      <c r="L41465" t="s">
        <v>30</v>
      </c>
      <c r="M41465" t="s">
        <v>66</v>
      </c>
      <c r="N41465" t="s">
        <v>67</v>
      </c>
    </row>
    <row r="41466" spans="1:14" x14ac:dyDescent="0.4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2</v>
      </c>
      <c r="L41466" t="s">
        <v>30</v>
      </c>
      <c r="M41466" t="s">
        <v>66</v>
      </c>
      <c r="N41466" t="s">
        <v>67</v>
      </c>
    </row>
    <row r="41467" spans="1:14" x14ac:dyDescent="0.4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10</v>
      </c>
      <c r="L41467" t="s">
        <v>19</v>
      </c>
      <c r="M41467" t="s">
        <v>100</v>
      </c>
      <c r="N41467" t="s">
        <v>101</v>
      </c>
    </row>
    <row r="41468" spans="1:14" x14ac:dyDescent="0.4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10</v>
      </c>
      <c r="L41468" t="s">
        <v>12</v>
      </c>
      <c r="M41468" t="s">
        <v>74</v>
      </c>
      <c r="N41468" t="s">
        <v>75</v>
      </c>
    </row>
    <row r="41469" spans="1:14" x14ac:dyDescent="0.4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1</v>
      </c>
      <c r="L41469" t="s">
        <v>23</v>
      </c>
      <c r="M41469" t="s">
        <v>84</v>
      </c>
      <c r="N41469" t="s">
        <v>85</v>
      </c>
    </row>
    <row r="41470" spans="1:14" x14ac:dyDescent="0.4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1</v>
      </c>
      <c r="L41470" t="s">
        <v>23</v>
      </c>
      <c r="M41470" t="s">
        <v>24</v>
      </c>
      <c r="N41470" t="s">
        <v>25</v>
      </c>
    </row>
    <row r="41471" spans="1:14" x14ac:dyDescent="0.4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2</v>
      </c>
      <c r="L41471" t="s">
        <v>19</v>
      </c>
      <c r="M41471" t="s">
        <v>97</v>
      </c>
      <c r="N41471" t="s">
        <v>98</v>
      </c>
    </row>
    <row r="41472" spans="1:14" x14ac:dyDescent="0.4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2</v>
      </c>
      <c r="L41472" t="s">
        <v>19</v>
      </c>
      <c r="M41472" t="s">
        <v>106</v>
      </c>
      <c r="N41472" t="s">
        <v>107</v>
      </c>
    </row>
    <row r="41473" spans="1:14" x14ac:dyDescent="0.4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2</v>
      </c>
      <c r="L41473" t="s">
        <v>12</v>
      </c>
      <c r="M41473" t="s">
        <v>74</v>
      </c>
      <c r="N41473" t="s">
        <v>75</v>
      </c>
    </row>
    <row r="41474" spans="1:14" x14ac:dyDescent="0.4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1</v>
      </c>
      <c r="L41474" t="s">
        <v>23</v>
      </c>
      <c r="M41474" t="s">
        <v>44</v>
      </c>
      <c r="N41474" t="s">
        <v>45</v>
      </c>
    </row>
    <row r="41475" spans="1:14" x14ac:dyDescent="0.4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2</v>
      </c>
      <c r="L41475" t="s">
        <v>12</v>
      </c>
      <c r="M41475" t="s">
        <v>41</v>
      </c>
      <c r="N41475" t="s">
        <v>42</v>
      </c>
    </row>
    <row r="41476" spans="1:14" x14ac:dyDescent="0.4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1</v>
      </c>
      <c r="L41476" t="s">
        <v>19</v>
      </c>
      <c r="M41476" t="s">
        <v>62</v>
      </c>
      <c r="N41476" t="s">
        <v>63</v>
      </c>
    </row>
    <row r="41477" spans="1:14" x14ac:dyDescent="0.4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1</v>
      </c>
      <c r="L41477" t="s">
        <v>19</v>
      </c>
      <c r="M41477" t="s">
        <v>87</v>
      </c>
      <c r="N41477" t="s">
        <v>88</v>
      </c>
    </row>
    <row r="41478" spans="1:14" x14ac:dyDescent="0.4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1</v>
      </c>
      <c r="L41478" t="s">
        <v>30</v>
      </c>
      <c r="M41478" t="s">
        <v>70</v>
      </c>
      <c r="N41478" t="s">
        <v>71</v>
      </c>
    </row>
    <row r="41479" spans="1:14" x14ac:dyDescent="0.4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1</v>
      </c>
      <c r="L41479" t="s">
        <v>19</v>
      </c>
      <c r="M41479" t="s">
        <v>20</v>
      </c>
      <c r="N41479" t="s">
        <v>21</v>
      </c>
    </row>
    <row r="41480" spans="1:14" x14ac:dyDescent="0.4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10</v>
      </c>
      <c r="L41480" t="s">
        <v>23</v>
      </c>
      <c r="M41480" t="s">
        <v>84</v>
      </c>
      <c r="N41480" t="s">
        <v>85</v>
      </c>
    </row>
    <row r="41481" spans="1:14" x14ac:dyDescent="0.4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1</v>
      </c>
      <c r="L41481" t="s">
        <v>23</v>
      </c>
      <c r="M41481" t="s">
        <v>56</v>
      </c>
      <c r="N41481" t="s">
        <v>57</v>
      </c>
    </row>
    <row r="41482" spans="1:14" x14ac:dyDescent="0.4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2</v>
      </c>
      <c r="L41482" t="s">
        <v>19</v>
      </c>
      <c r="M41482" t="s">
        <v>97</v>
      </c>
      <c r="N41482" t="s">
        <v>98</v>
      </c>
    </row>
    <row r="41483" spans="1:14" x14ac:dyDescent="0.4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1</v>
      </c>
      <c r="L41483" t="s">
        <v>19</v>
      </c>
      <c r="M41483" t="s">
        <v>100</v>
      </c>
      <c r="N41483" t="s">
        <v>101</v>
      </c>
    </row>
    <row r="41484" spans="1:14" x14ac:dyDescent="0.4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1</v>
      </c>
      <c r="L41484" t="s">
        <v>19</v>
      </c>
      <c r="M41484" t="s">
        <v>106</v>
      </c>
      <c r="N41484" t="s">
        <v>107</v>
      </c>
    </row>
    <row r="41485" spans="1:14" x14ac:dyDescent="0.4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2</v>
      </c>
      <c r="L41485" t="s">
        <v>30</v>
      </c>
      <c r="M41485" t="s">
        <v>38</v>
      </c>
      <c r="N41485" t="s">
        <v>39</v>
      </c>
    </row>
    <row r="41486" spans="1:14" x14ac:dyDescent="0.4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10</v>
      </c>
      <c r="L41486" t="s">
        <v>30</v>
      </c>
      <c r="M41486" t="s">
        <v>70</v>
      </c>
      <c r="N41486" t="s">
        <v>71</v>
      </c>
    </row>
    <row r="41487" spans="1:14" x14ac:dyDescent="0.4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1</v>
      </c>
      <c r="L41487" t="s">
        <v>12</v>
      </c>
      <c r="M41487" t="s">
        <v>41</v>
      </c>
      <c r="N41487" t="s">
        <v>42</v>
      </c>
    </row>
    <row r="41488" spans="1:14" x14ac:dyDescent="0.4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3</v>
      </c>
      <c r="L41488" t="s">
        <v>12</v>
      </c>
      <c r="M41488" t="s">
        <v>41</v>
      </c>
      <c r="N41488" t="s">
        <v>42</v>
      </c>
    </row>
    <row r="41489" spans="1:14" x14ac:dyDescent="0.4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2</v>
      </c>
      <c r="L41489" t="s">
        <v>23</v>
      </c>
      <c r="M41489" t="s">
        <v>161</v>
      </c>
      <c r="N41489" t="s">
        <v>162</v>
      </c>
    </row>
    <row r="41490" spans="1:14" x14ac:dyDescent="0.4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1</v>
      </c>
      <c r="L41490" t="s">
        <v>12</v>
      </c>
      <c r="M41490" t="s">
        <v>13</v>
      </c>
      <c r="N41490" t="s">
        <v>14</v>
      </c>
    </row>
    <row r="41491" spans="1:14" x14ac:dyDescent="0.4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1</v>
      </c>
      <c r="L41491" t="s">
        <v>30</v>
      </c>
      <c r="M41491" t="s">
        <v>31</v>
      </c>
      <c r="N41491" t="s">
        <v>32</v>
      </c>
    </row>
    <row r="41492" spans="1:14" x14ac:dyDescent="0.4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2</v>
      </c>
      <c r="L41492" t="s">
        <v>12</v>
      </c>
      <c r="M41492" t="s">
        <v>81</v>
      </c>
      <c r="N41492" t="s">
        <v>82</v>
      </c>
    </row>
    <row r="41493" spans="1:14" x14ac:dyDescent="0.4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1</v>
      </c>
      <c r="L41493" t="s">
        <v>30</v>
      </c>
      <c r="M41493" t="s">
        <v>70</v>
      </c>
      <c r="N41493" t="s">
        <v>71</v>
      </c>
    </row>
    <row r="41494" spans="1:14" x14ac:dyDescent="0.4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10</v>
      </c>
      <c r="L41494" t="s">
        <v>23</v>
      </c>
      <c r="M41494" t="s">
        <v>93</v>
      </c>
      <c r="N41494" t="s">
        <v>94</v>
      </c>
    </row>
    <row r="41495" spans="1:14" x14ac:dyDescent="0.4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2</v>
      </c>
      <c r="L41495" t="s">
        <v>19</v>
      </c>
      <c r="M41495" t="s">
        <v>59</v>
      </c>
      <c r="N41495" t="s">
        <v>60</v>
      </c>
    </row>
    <row r="41496" spans="1:14" x14ac:dyDescent="0.4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1</v>
      </c>
      <c r="L41496" t="s">
        <v>19</v>
      </c>
      <c r="M41496" t="s">
        <v>20</v>
      </c>
      <c r="N41496" t="s">
        <v>21</v>
      </c>
    </row>
    <row r="41497" spans="1:14" x14ac:dyDescent="0.4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2</v>
      </c>
      <c r="L41497" t="s">
        <v>23</v>
      </c>
      <c r="M41497" t="s">
        <v>110</v>
      </c>
      <c r="N41497" t="s">
        <v>111</v>
      </c>
    </row>
    <row r="41498" spans="1:14" x14ac:dyDescent="0.4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10</v>
      </c>
      <c r="L41498" t="s">
        <v>23</v>
      </c>
      <c r="M41498" t="s">
        <v>44</v>
      </c>
      <c r="N41498" t="s">
        <v>45</v>
      </c>
    </row>
    <row r="41499" spans="1:14" x14ac:dyDescent="0.4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10</v>
      </c>
      <c r="L41499" t="s">
        <v>12</v>
      </c>
      <c r="M41499" t="s">
        <v>16</v>
      </c>
      <c r="N41499" t="s">
        <v>17</v>
      </c>
    </row>
    <row r="41500" spans="1:14" x14ac:dyDescent="0.4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2</v>
      </c>
      <c r="L41500" t="s">
        <v>23</v>
      </c>
      <c r="M41500" t="s">
        <v>35</v>
      </c>
      <c r="N41500" t="s">
        <v>36</v>
      </c>
    </row>
    <row r="41501" spans="1:14" x14ac:dyDescent="0.4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1</v>
      </c>
      <c r="L41501" t="s">
        <v>23</v>
      </c>
      <c r="M41501" t="s">
        <v>24</v>
      </c>
      <c r="N41501" t="s">
        <v>25</v>
      </c>
    </row>
    <row r="41502" spans="1:14" x14ac:dyDescent="0.4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2</v>
      </c>
      <c r="L41502" t="s">
        <v>30</v>
      </c>
      <c r="M41502" t="s">
        <v>66</v>
      </c>
      <c r="N41502" t="s">
        <v>67</v>
      </c>
    </row>
    <row r="41503" spans="1:14" x14ac:dyDescent="0.4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1</v>
      </c>
      <c r="L41503" t="s">
        <v>23</v>
      </c>
      <c r="M41503" t="s">
        <v>56</v>
      </c>
      <c r="N41503" t="s">
        <v>57</v>
      </c>
    </row>
    <row r="41504" spans="1:14" x14ac:dyDescent="0.4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10</v>
      </c>
      <c r="L41504" t="s">
        <v>23</v>
      </c>
      <c r="M41504" t="s">
        <v>24</v>
      </c>
      <c r="N41504" t="s">
        <v>25</v>
      </c>
    </row>
    <row r="41505" spans="1:14" x14ac:dyDescent="0.4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2</v>
      </c>
      <c r="L41505" t="s">
        <v>12</v>
      </c>
      <c r="M41505" t="s">
        <v>81</v>
      </c>
      <c r="N41505" t="s">
        <v>82</v>
      </c>
    </row>
    <row r="41506" spans="1:14" x14ac:dyDescent="0.4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10</v>
      </c>
      <c r="L41506" t="s">
        <v>30</v>
      </c>
      <c r="M41506" t="s">
        <v>38</v>
      </c>
      <c r="N41506" t="s">
        <v>39</v>
      </c>
    </row>
    <row r="41507" spans="1:14" x14ac:dyDescent="0.4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2</v>
      </c>
      <c r="L41507" t="s">
        <v>12</v>
      </c>
      <c r="M41507" t="s">
        <v>81</v>
      </c>
      <c r="N41507" t="s">
        <v>82</v>
      </c>
    </row>
    <row r="41508" spans="1:14" x14ac:dyDescent="0.4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10</v>
      </c>
      <c r="L41508" t="s">
        <v>30</v>
      </c>
      <c r="M41508" t="s">
        <v>120</v>
      </c>
      <c r="N41508" t="s">
        <v>121</v>
      </c>
    </row>
    <row r="41509" spans="1:14" x14ac:dyDescent="0.4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10</v>
      </c>
      <c r="L41509" t="s">
        <v>12</v>
      </c>
      <c r="M41509" t="s">
        <v>16</v>
      </c>
      <c r="N41509" t="s">
        <v>17</v>
      </c>
    </row>
    <row r="41510" spans="1:14" x14ac:dyDescent="0.4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2</v>
      </c>
      <c r="L41510" t="s">
        <v>12</v>
      </c>
      <c r="M41510" t="s">
        <v>74</v>
      </c>
      <c r="N41510" t="s">
        <v>75</v>
      </c>
    </row>
    <row r="41511" spans="1:14" x14ac:dyDescent="0.4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2</v>
      </c>
      <c r="L41511" t="s">
        <v>12</v>
      </c>
      <c r="M41511" t="s">
        <v>126</v>
      </c>
      <c r="N41511" t="s">
        <v>127</v>
      </c>
    </row>
    <row r="41512" spans="1:14" x14ac:dyDescent="0.4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2</v>
      </c>
      <c r="L41512" t="s">
        <v>12</v>
      </c>
      <c r="M41512" t="s">
        <v>74</v>
      </c>
      <c r="N41512" t="s">
        <v>75</v>
      </c>
    </row>
    <row r="41513" spans="1:14" x14ac:dyDescent="0.4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1</v>
      </c>
      <c r="L41513" t="s">
        <v>23</v>
      </c>
      <c r="M41513" t="s">
        <v>35</v>
      </c>
      <c r="N41513" t="s">
        <v>36</v>
      </c>
    </row>
    <row r="41514" spans="1:14" x14ac:dyDescent="0.4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1</v>
      </c>
      <c r="L41514" t="s">
        <v>30</v>
      </c>
      <c r="M41514" t="s">
        <v>38</v>
      </c>
      <c r="N41514" t="s">
        <v>39</v>
      </c>
    </row>
    <row r="41515" spans="1:14" x14ac:dyDescent="0.4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1</v>
      </c>
      <c r="L41515" t="s">
        <v>19</v>
      </c>
      <c r="M41515" t="s">
        <v>20</v>
      </c>
      <c r="N41515" t="s">
        <v>21</v>
      </c>
    </row>
    <row r="41516" spans="1:14" x14ac:dyDescent="0.4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1</v>
      </c>
      <c r="L41516" t="s">
        <v>19</v>
      </c>
      <c r="M41516" t="s">
        <v>27</v>
      </c>
      <c r="N41516" t="s">
        <v>28</v>
      </c>
    </row>
    <row r="41517" spans="1:14" x14ac:dyDescent="0.4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1</v>
      </c>
      <c r="L41517" t="s">
        <v>12</v>
      </c>
      <c r="M41517" t="s">
        <v>74</v>
      </c>
      <c r="N41517" t="s">
        <v>75</v>
      </c>
    </row>
    <row r="41518" spans="1:14" x14ac:dyDescent="0.4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2</v>
      </c>
      <c r="L41518" t="s">
        <v>30</v>
      </c>
      <c r="M41518" t="s">
        <v>70</v>
      </c>
      <c r="N41518" t="s">
        <v>71</v>
      </c>
    </row>
    <row r="41519" spans="1:14" x14ac:dyDescent="0.4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1</v>
      </c>
      <c r="L41519" t="s">
        <v>19</v>
      </c>
      <c r="M41519" t="s">
        <v>87</v>
      </c>
      <c r="N41519" t="s">
        <v>88</v>
      </c>
    </row>
    <row r="41520" spans="1:14" x14ac:dyDescent="0.4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10</v>
      </c>
      <c r="L41520" t="s">
        <v>23</v>
      </c>
      <c r="M41520" t="s">
        <v>35</v>
      </c>
      <c r="N41520" t="s">
        <v>36</v>
      </c>
    </row>
    <row r="41521" spans="1:14" x14ac:dyDescent="0.4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10</v>
      </c>
      <c r="L41521" t="s">
        <v>19</v>
      </c>
      <c r="M41521" t="s">
        <v>62</v>
      </c>
      <c r="N41521" t="s">
        <v>63</v>
      </c>
    </row>
    <row r="41522" spans="1:14" x14ac:dyDescent="0.4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10</v>
      </c>
      <c r="L41522" t="s">
        <v>12</v>
      </c>
      <c r="M41522" t="s">
        <v>74</v>
      </c>
      <c r="N41522" t="s">
        <v>75</v>
      </c>
    </row>
    <row r="41523" spans="1:14" x14ac:dyDescent="0.4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2</v>
      </c>
      <c r="L41523" t="s">
        <v>23</v>
      </c>
      <c r="M41523" t="s">
        <v>35</v>
      </c>
      <c r="N41523" t="s">
        <v>36</v>
      </c>
    </row>
    <row r="41524" spans="1:14" x14ac:dyDescent="0.4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1</v>
      </c>
      <c r="L41524" t="s">
        <v>23</v>
      </c>
      <c r="M41524" t="s">
        <v>56</v>
      </c>
      <c r="N41524" t="s">
        <v>57</v>
      </c>
    </row>
    <row r="41525" spans="1:14" x14ac:dyDescent="0.4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1</v>
      </c>
      <c r="L41525" t="s">
        <v>30</v>
      </c>
      <c r="M41525" t="s">
        <v>120</v>
      </c>
      <c r="N41525" t="s">
        <v>121</v>
      </c>
    </row>
    <row r="41526" spans="1:14" x14ac:dyDescent="0.4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10</v>
      </c>
      <c r="L41526" t="s">
        <v>19</v>
      </c>
      <c r="M41526" t="s">
        <v>87</v>
      </c>
      <c r="N41526" t="s">
        <v>88</v>
      </c>
    </row>
    <row r="41527" spans="1:14" x14ac:dyDescent="0.4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10</v>
      </c>
      <c r="L41527" t="s">
        <v>12</v>
      </c>
      <c r="M41527" t="s">
        <v>74</v>
      </c>
      <c r="N41527" t="s">
        <v>75</v>
      </c>
    </row>
    <row r="41528" spans="1:14" x14ac:dyDescent="0.4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1</v>
      </c>
      <c r="L41528" t="s">
        <v>30</v>
      </c>
      <c r="M41528" t="s">
        <v>70</v>
      </c>
      <c r="N41528" t="s">
        <v>71</v>
      </c>
    </row>
    <row r="41529" spans="1:14" x14ac:dyDescent="0.4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10</v>
      </c>
      <c r="L41529" t="s">
        <v>30</v>
      </c>
      <c r="M41529" t="s">
        <v>120</v>
      </c>
      <c r="N41529" t="s">
        <v>121</v>
      </c>
    </row>
    <row r="41530" spans="1:14" x14ac:dyDescent="0.4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10</v>
      </c>
      <c r="L41530" t="s">
        <v>12</v>
      </c>
      <c r="M41530" t="s">
        <v>74</v>
      </c>
      <c r="N41530" t="s">
        <v>75</v>
      </c>
    </row>
    <row r="41531" spans="1:14" x14ac:dyDescent="0.4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1</v>
      </c>
      <c r="L41531" t="s">
        <v>30</v>
      </c>
      <c r="M41531" t="s">
        <v>31</v>
      </c>
      <c r="N41531" t="s">
        <v>32</v>
      </c>
    </row>
    <row r="41532" spans="1:14" x14ac:dyDescent="0.4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10</v>
      </c>
      <c r="L41532" t="s">
        <v>30</v>
      </c>
      <c r="M41532" t="s">
        <v>120</v>
      </c>
      <c r="N41532" t="s">
        <v>121</v>
      </c>
    </row>
    <row r="41533" spans="1:14" x14ac:dyDescent="0.4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10</v>
      </c>
      <c r="L41533" t="s">
        <v>30</v>
      </c>
      <c r="M41533" t="s">
        <v>78</v>
      </c>
      <c r="N41533" t="s">
        <v>79</v>
      </c>
    </row>
    <row r="41534" spans="1:14" x14ac:dyDescent="0.4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2</v>
      </c>
      <c r="L41534" t="s">
        <v>12</v>
      </c>
      <c r="M41534" t="s">
        <v>16</v>
      </c>
      <c r="N41534" t="s">
        <v>17</v>
      </c>
    </row>
    <row r="41535" spans="1:14" x14ac:dyDescent="0.4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10</v>
      </c>
      <c r="L41535" t="s">
        <v>12</v>
      </c>
      <c r="M41535" t="s">
        <v>41</v>
      </c>
      <c r="N41535" t="s">
        <v>42</v>
      </c>
    </row>
    <row r="41536" spans="1:14" x14ac:dyDescent="0.4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10</v>
      </c>
      <c r="L41536" t="s">
        <v>30</v>
      </c>
      <c r="M41536" t="s">
        <v>38</v>
      </c>
      <c r="N41536" t="s">
        <v>39</v>
      </c>
    </row>
    <row r="41537" spans="1:14" x14ac:dyDescent="0.4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2</v>
      </c>
      <c r="L41537" t="s">
        <v>12</v>
      </c>
      <c r="M41537" t="s">
        <v>81</v>
      </c>
      <c r="N41537" t="s">
        <v>82</v>
      </c>
    </row>
    <row r="41538" spans="1:14" x14ac:dyDescent="0.4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2</v>
      </c>
      <c r="L41538" t="s">
        <v>19</v>
      </c>
      <c r="M41538" t="s">
        <v>48</v>
      </c>
      <c r="N41538" t="s">
        <v>49</v>
      </c>
    </row>
    <row r="41539" spans="1:14" x14ac:dyDescent="0.4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10</v>
      </c>
      <c r="L41539" t="s">
        <v>19</v>
      </c>
      <c r="M41539" t="s">
        <v>97</v>
      </c>
      <c r="N41539" t="s">
        <v>98</v>
      </c>
    </row>
    <row r="41540" spans="1:14" x14ac:dyDescent="0.4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10</v>
      </c>
      <c r="L41540" t="s">
        <v>19</v>
      </c>
      <c r="M41540" t="s">
        <v>27</v>
      </c>
      <c r="N41540" t="s">
        <v>28</v>
      </c>
    </row>
    <row r="41541" spans="1:14" x14ac:dyDescent="0.4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1</v>
      </c>
      <c r="L41541" t="s">
        <v>12</v>
      </c>
      <c r="M41541" t="s">
        <v>90</v>
      </c>
      <c r="N41541" t="s">
        <v>91</v>
      </c>
    </row>
    <row r="41542" spans="1:14" x14ac:dyDescent="0.4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1</v>
      </c>
      <c r="L41542" t="s">
        <v>12</v>
      </c>
      <c r="M41542" t="s">
        <v>74</v>
      </c>
      <c r="N41542" t="s">
        <v>75</v>
      </c>
    </row>
    <row r="41543" spans="1:14" x14ac:dyDescent="0.4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1</v>
      </c>
      <c r="L41543" t="s">
        <v>23</v>
      </c>
      <c r="M41543" t="s">
        <v>103</v>
      </c>
      <c r="N41543" t="s">
        <v>104</v>
      </c>
    </row>
    <row r="41544" spans="1:14" x14ac:dyDescent="0.4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10</v>
      </c>
      <c r="L41544" t="s">
        <v>23</v>
      </c>
      <c r="M41544" t="s">
        <v>35</v>
      </c>
      <c r="N41544" t="s">
        <v>36</v>
      </c>
    </row>
    <row r="41545" spans="1:14" x14ac:dyDescent="0.4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10</v>
      </c>
      <c r="L41545" t="s">
        <v>23</v>
      </c>
      <c r="M41545" t="s">
        <v>110</v>
      </c>
      <c r="N41545" t="s">
        <v>111</v>
      </c>
    </row>
    <row r="41546" spans="1:14" x14ac:dyDescent="0.4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2</v>
      </c>
      <c r="L41546" t="s">
        <v>23</v>
      </c>
      <c r="M41546" t="s">
        <v>84</v>
      </c>
      <c r="N41546" t="s">
        <v>85</v>
      </c>
    </row>
    <row r="41547" spans="1:14" x14ac:dyDescent="0.4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10</v>
      </c>
      <c r="L41547" t="s">
        <v>19</v>
      </c>
      <c r="M41547" t="s">
        <v>59</v>
      </c>
      <c r="N41547" t="s">
        <v>60</v>
      </c>
    </row>
    <row r="41548" spans="1:14" x14ac:dyDescent="0.4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2</v>
      </c>
      <c r="L41548" t="s">
        <v>19</v>
      </c>
      <c r="M41548" t="s">
        <v>106</v>
      </c>
      <c r="N41548" t="s">
        <v>107</v>
      </c>
    </row>
    <row r="41549" spans="1:14" x14ac:dyDescent="0.4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10</v>
      </c>
      <c r="L41549" t="s">
        <v>23</v>
      </c>
      <c r="M41549" t="s">
        <v>44</v>
      </c>
      <c r="N41549" t="s">
        <v>45</v>
      </c>
    </row>
    <row r="41550" spans="1:14" x14ac:dyDescent="0.4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1</v>
      </c>
      <c r="L41550" t="s">
        <v>12</v>
      </c>
      <c r="M41550" t="s">
        <v>41</v>
      </c>
      <c r="N41550" t="s">
        <v>42</v>
      </c>
    </row>
    <row r="41551" spans="1:14" x14ac:dyDescent="0.4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10</v>
      </c>
      <c r="L41551" t="s">
        <v>23</v>
      </c>
      <c r="M41551" t="s">
        <v>103</v>
      </c>
      <c r="N41551" t="s">
        <v>104</v>
      </c>
    </row>
    <row r="41552" spans="1:14" x14ac:dyDescent="0.4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1</v>
      </c>
      <c r="L41552" t="s">
        <v>23</v>
      </c>
      <c r="M41552" t="s">
        <v>56</v>
      </c>
      <c r="N41552" t="s">
        <v>57</v>
      </c>
    </row>
    <row r="41553" spans="1:14" x14ac:dyDescent="0.4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1</v>
      </c>
      <c r="L41553" t="s">
        <v>12</v>
      </c>
      <c r="M41553" t="s">
        <v>41</v>
      </c>
      <c r="N41553" t="s">
        <v>42</v>
      </c>
    </row>
    <row r="41554" spans="1:14" x14ac:dyDescent="0.4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2</v>
      </c>
      <c r="L41554" t="s">
        <v>30</v>
      </c>
      <c r="M41554" t="s">
        <v>70</v>
      </c>
      <c r="N41554" t="s">
        <v>71</v>
      </c>
    </row>
    <row r="41555" spans="1:14" x14ac:dyDescent="0.4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2</v>
      </c>
      <c r="L41555" t="s">
        <v>12</v>
      </c>
      <c r="M41555" t="s">
        <v>13</v>
      </c>
      <c r="N41555" t="s">
        <v>14</v>
      </c>
    </row>
    <row r="41556" spans="1:14" x14ac:dyDescent="0.4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10</v>
      </c>
      <c r="L41556" t="s">
        <v>19</v>
      </c>
      <c r="M41556" t="s">
        <v>59</v>
      </c>
      <c r="N41556" t="s">
        <v>60</v>
      </c>
    </row>
    <row r="41557" spans="1:14" x14ac:dyDescent="0.4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1</v>
      </c>
      <c r="L41557" t="s">
        <v>19</v>
      </c>
      <c r="M41557" t="s">
        <v>27</v>
      </c>
      <c r="N41557" t="s">
        <v>28</v>
      </c>
    </row>
    <row r="41558" spans="1:14" x14ac:dyDescent="0.4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2</v>
      </c>
      <c r="L41558" t="s">
        <v>12</v>
      </c>
      <c r="M41558" t="s">
        <v>81</v>
      </c>
      <c r="N41558" t="s">
        <v>82</v>
      </c>
    </row>
    <row r="41559" spans="1:14" x14ac:dyDescent="0.4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10</v>
      </c>
      <c r="L41559" t="s">
        <v>12</v>
      </c>
      <c r="M41559" t="s">
        <v>16</v>
      </c>
      <c r="N41559" t="s">
        <v>17</v>
      </c>
    </row>
    <row r="41560" spans="1:14" x14ac:dyDescent="0.4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1</v>
      </c>
      <c r="L41560" t="s">
        <v>19</v>
      </c>
      <c r="M41560" t="s">
        <v>20</v>
      </c>
      <c r="N41560" t="s">
        <v>21</v>
      </c>
    </row>
    <row r="41561" spans="1:14" x14ac:dyDescent="0.4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1</v>
      </c>
      <c r="L41561" t="s">
        <v>19</v>
      </c>
      <c r="M41561" t="s">
        <v>87</v>
      </c>
      <c r="N41561" t="s">
        <v>88</v>
      </c>
    </row>
    <row r="41562" spans="1:14" x14ac:dyDescent="0.4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1</v>
      </c>
      <c r="L41562" t="s">
        <v>19</v>
      </c>
      <c r="M41562" t="s">
        <v>27</v>
      </c>
      <c r="N41562" t="s">
        <v>28</v>
      </c>
    </row>
    <row r="41563" spans="1:14" x14ac:dyDescent="0.4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2</v>
      </c>
      <c r="L41563" t="s">
        <v>23</v>
      </c>
      <c r="M41563" t="s">
        <v>103</v>
      </c>
      <c r="N41563" t="s">
        <v>104</v>
      </c>
    </row>
    <row r="41564" spans="1:14" x14ac:dyDescent="0.4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10</v>
      </c>
      <c r="L41564" t="s">
        <v>23</v>
      </c>
      <c r="M41564" t="s">
        <v>35</v>
      </c>
      <c r="N41564" t="s">
        <v>36</v>
      </c>
    </row>
    <row r="41565" spans="1:14" x14ac:dyDescent="0.4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10</v>
      </c>
      <c r="L41565" t="s">
        <v>23</v>
      </c>
      <c r="M41565" t="s">
        <v>110</v>
      </c>
      <c r="N41565" t="s">
        <v>111</v>
      </c>
    </row>
    <row r="41566" spans="1:14" x14ac:dyDescent="0.4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2</v>
      </c>
      <c r="L41566" t="s">
        <v>23</v>
      </c>
      <c r="M41566" t="s">
        <v>110</v>
      </c>
      <c r="N41566" t="s">
        <v>111</v>
      </c>
    </row>
    <row r="41567" spans="1:14" x14ac:dyDescent="0.4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1</v>
      </c>
      <c r="L41567" t="s">
        <v>30</v>
      </c>
      <c r="M41567" t="s">
        <v>31</v>
      </c>
      <c r="N41567" t="s">
        <v>32</v>
      </c>
    </row>
    <row r="41568" spans="1:14" x14ac:dyDescent="0.4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1</v>
      </c>
      <c r="L41568" t="s">
        <v>12</v>
      </c>
      <c r="M41568" t="s">
        <v>41</v>
      </c>
      <c r="N41568" t="s">
        <v>42</v>
      </c>
    </row>
    <row r="41569" spans="1:14" x14ac:dyDescent="0.4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10</v>
      </c>
      <c r="L41569" t="s">
        <v>12</v>
      </c>
      <c r="M41569" t="s">
        <v>41</v>
      </c>
      <c r="N41569" t="s">
        <v>42</v>
      </c>
    </row>
    <row r="41570" spans="1:14" x14ac:dyDescent="0.4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1</v>
      </c>
      <c r="L41570" t="s">
        <v>19</v>
      </c>
      <c r="M41570" t="s">
        <v>20</v>
      </c>
      <c r="N41570" t="s">
        <v>21</v>
      </c>
    </row>
    <row r="41571" spans="1:14" x14ac:dyDescent="0.4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10</v>
      </c>
      <c r="L41571" t="s">
        <v>19</v>
      </c>
      <c r="M41571" t="s">
        <v>106</v>
      </c>
      <c r="N41571" t="s">
        <v>107</v>
      </c>
    </row>
    <row r="41572" spans="1:14" x14ac:dyDescent="0.4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1</v>
      </c>
      <c r="L41572" t="s">
        <v>30</v>
      </c>
      <c r="M41572" t="s">
        <v>31</v>
      </c>
      <c r="N41572" t="s">
        <v>32</v>
      </c>
    </row>
    <row r="41573" spans="1:14" x14ac:dyDescent="0.4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1</v>
      </c>
      <c r="L41573" t="s">
        <v>30</v>
      </c>
      <c r="M41573" t="s">
        <v>38</v>
      </c>
      <c r="N41573" t="s">
        <v>39</v>
      </c>
    </row>
    <row r="41574" spans="1:14" x14ac:dyDescent="0.4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2</v>
      </c>
      <c r="L41574" t="s">
        <v>12</v>
      </c>
      <c r="M41574" t="s">
        <v>74</v>
      </c>
      <c r="N41574" t="s">
        <v>75</v>
      </c>
    </row>
    <row r="41575" spans="1:14" x14ac:dyDescent="0.4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1</v>
      </c>
      <c r="L41575" t="s">
        <v>12</v>
      </c>
      <c r="M41575" t="s">
        <v>74</v>
      </c>
      <c r="N41575" t="s">
        <v>75</v>
      </c>
    </row>
    <row r="41576" spans="1:14" x14ac:dyDescent="0.4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2</v>
      </c>
      <c r="L41576" t="s">
        <v>23</v>
      </c>
      <c r="M41576" t="s">
        <v>84</v>
      </c>
      <c r="N41576" t="s">
        <v>85</v>
      </c>
    </row>
    <row r="41577" spans="1:14" x14ac:dyDescent="0.4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2</v>
      </c>
      <c r="L41577" t="s">
        <v>19</v>
      </c>
      <c r="M41577" t="s">
        <v>48</v>
      </c>
      <c r="N41577" t="s">
        <v>49</v>
      </c>
    </row>
    <row r="41578" spans="1:14" x14ac:dyDescent="0.4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3</v>
      </c>
      <c r="L41578" t="s">
        <v>12</v>
      </c>
      <c r="M41578" t="s">
        <v>41</v>
      </c>
      <c r="N41578" t="s">
        <v>42</v>
      </c>
    </row>
    <row r="41579" spans="1:14" x14ac:dyDescent="0.4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1</v>
      </c>
      <c r="L41579" t="s">
        <v>30</v>
      </c>
      <c r="M41579" t="s">
        <v>38</v>
      </c>
      <c r="N41579" t="s">
        <v>39</v>
      </c>
    </row>
    <row r="41580" spans="1:14" x14ac:dyDescent="0.4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1</v>
      </c>
      <c r="L41580" t="s">
        <v>23</v>
      </c>
      <c r="M41580" t="s">
        <v>56</v>
      </c>
      <c r="N41580" t="s">
        <v>57</v>
      </c>
    </row>
    <row r="41581" spans="1:14" x14ac:dyDescent="0.4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10</v>
      </c>
      <c r="L41581" t="s">
        <v>30</v>
      </c>
      <c r="M41581" t="s">
        <v>120</v>
      </c>
      <c r="N41581" t="s">
        <v>121</v>
      </c>
    </row>
    <row r="41582" spans="1:14" x14ac:dyDescent="0.4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1</v>
      </c>
      <c r="L41582" t="s">
        <v>19</v>
      </c>
      <c r="M41582" t="s">
        <v>87</v>
      </c>
      <c r="N41582" t="s">
        <v>88</v>
      </c>
    </row>
    <row r="41583" spans="1:14" x14ac:dyDescent="0.4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10</v>
      </c>
      <c r="L41583" t="s">
        <v>19</v>
      </c>
      <c r="M41583" t="s">
        <v>87</v>
      </c>
      <c r="N41583" t="s">
        <v>88</v>
      </c>
    </row>
    <row r="41584" spans="1:14" x14ac:dyDescent="0.4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10</v>
      </c>
      <c r="L41584" t="s">
        <v>23</v>
      </c>
      <c r="M41584" t="s">
        <v>110</v>
      </c>
      <c r="N41584" t="s">
        <v>111</v>
      </c>
    </row>
    <row r="41585" spans="1:14" x14ac:dyDescent="0.4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10</v>
      </c>
      <c r="L41585" t="s">
        <v>30</v>
      </c>
      <c r="M41585" t="s">
        <v>31</v>
      </c>
      <c r="N41585" t="s">
        <v>32</v>
      </c>
    </row>
    <row r="41586" spans="1:14" x14ac:dyDescent="0.4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10</v>
      </c>
      <c r="L41586" t="s">
        <v>30</v>
      </c>
      <c r="M41586" t="s">
        <v>78</v>
      </c>
      <c r="N41586" t="s">
        <v>79</v>
      </c>
    </row>
    <row r="41587" spans="1:14" x14ac:dyDescent="0.4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10</v>
      </c>
      <c r="L41587" t="s">
        <v>23</v>
      </c>
      <c r="M41587" t="s">
        <v>24</v>
      </c>
      <c r="N41587" t="s">
        <v>25</v>
      </c>
    </row>
    <row r="41588" spans="1:14" x14ac:dyDescent="0.4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10</v>
      </c>
      <c r="L41588" t="s">
        <v>12</v>
      </c>
      <c r="M41588" t="s">
        <v>74</v>
      </c>
      <c r="N41588" t="s">
        <v>75</v>
      </c>
    </row>
    <row r="41589" spans="1:14" x14ac:dyDescent="0.4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2</v>
      </c>
      <c r="L41589" t="s">
        <v>12</v>
      </c>
      <c r="M41589" t="s">
        <v>81</v>
      </c>
      <c r="N41589" t="s">
        <v>82</v>
      </c>
    </row>
    <row r="41590" spans="1:14" x14ac:dyDescent="0.4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2</v>
      </c>
      <c r="L41590" t="s">
        <v>12</v>
      </c>
      <c r="M41590" t="s">
        <v>81</v>
      </c>
      <c r="N41590" t="s">
        <v>82</v>
      </c>
    </row>
    <row r="41591" spans="1:14" x14ac:dyDescent="0.4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10</v>
      </c>
      <c r="L41591" t="s">
        <v>12</v>
      </c>
      <c r="M41591" t="s">
        <v>16</v>
      </c>
      <c r="N41591" t="s">
        <v>17</v>
      </c>
    </row>
    <row r="41592" spans="1:14" x14ac:dyDescent="0.4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2</v>
      </c>
      <c r="L41592" t="s">
        <v>12</v>
      </c>
      <c r="M41592" t="s">
        <v>81</v>
      </c>
      <c r="N41592" t="s">
        <v>82</v>
      </c>
    </row>
    <row r="41593" spans="1:14" x14ac:dyDescent="0.4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1</v>
      </c>
      <c r="L41593" t="s">
        <v>23</v>
      </c>
      <c r="M41593" t="s">
        <v>24</v>
      </c>
      <c r="N41593" t="s">
        <v>25</v>
      </c>
    </row>
    <row r="41594" spans="1:14" x14ac:dyDescent="0.4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10</v>
      </c>
      <c r="L41594" t="s">
        <v>19</v>
      </c>
      <c r="M41594" t="s">
        <v>59</v>
      </c>
      <c r="N41594" t="s">
        <v>60</v>
      </c>
    </row>
    <row r="41595" spans="1:14" x14ac:dyDescent="0.4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1</v>
      </c>
      <c r="L41595" t="s">
        <v>12</v>
      </c>
      <c r="M41595" t="s">
        <v>16</v>
      </c>
      <c r="N41595" t="s">
        <v>17</v>
      </c>
    </row>
    <row r="41596" spans="1:14" x14ac:dyDescent="0.4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10</v>
      </c>
      <c r="L41596" t="s">
        <v>12</v>
      </c>
      <c r="M41596" t="s">
        <v>16</v>
      </c>
      <c r="N41596" t="s">
        <v>17</v>
      </c>
    </row>
    <row r="41597" spans="1:14" x14ac:dyDescent="0.4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2</v>
      </c>
      <c r="L41597" t="s">
        <v>30</v>
      </c>
      <c r="M41597" t="s">
        <v>78</v>
      </c>
      <c r="N41597" t="s">
        <v>79</v>
      </c>
    </row>
    <row r="41598" spans="1:14" x14ac:dyDescent="0.4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10</v>
      </c>
      <c r="L41598" t="s">
        <v>30</v>
      </c>
      <c r="M41598" t="s">
        <v>70</v>
      </c>
      <c r="N41598" t="s">
        <v>71</v>
      </c>
    </row>
    <row r="41599" spans="1:14" x14ac:dyDescent="0.4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2</v>
      </c>
      <c r="L41599" t="s">
        <v>12</v>
      </c>
      <c r="M41599" t="s">
        <v>126</v>
      </c>
      <c r="N41599" t="s">
        <v>127</v>
      </c>
    </row>
    <row r="41600" spans="1:14" x14ac:dyDescent="0.4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10</v>
      </c>
      <c r="L41600" t="s">
        <v>19</v>
      </c>
      <c r="M41600" t="s">
        <v>59</v>
      </c>
      <c r="N41600" t="s">
        <v>60</v>
      </c>
    </row>
    <row r="41601" spans="1:14" x14ac:dyDescent="0.4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10</v>
      </c>
      <c r="L41601" t="s">
        <v>19</v>
      </c>
      <c r="M41601" t="s">
        <v>106</v>
      </c>
      <c r="N41601" t="s">
        <v>107</v>
      </c>
    </row>
    <row r="41602" spans="1:14" x14ac:dyDescent="0.4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1</v>
      </c>
      <c r="L41602" t="s">
        <v>12</v>
      </c>
      <c r="M41602" t="s">
        <v>13</v>
      </c>
      <c r="N41602" t="s">
        <v>14</v>
      </c>
    </row>
    <row r="41603" spans="1:14" x14ac:dyDescent="0.4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2</v>
      </c>
      <c r="L41603" t="s">
        <v>23</v>
      </c>
      <c r="M41603" t="s">
        <v>24</v>
      </c>
      <c r="N41603" t="s">
        <v>25</v>
      </c>
    </row>
    <row r="41604" spans="1:14" x14ac:dyDescent="0.4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10</v>
      </c>
      <c r="L41604" t="s">
        <v>12</v>
      </c>
      <c r="M41604" t="s">
        <v>90</v>
      </c>
      <c r="N41604" t="s">
        <v>91</v>
      </c>
    </row>
    <row r="41605" spans="1:14" x14ac:dyDescent="0.4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1</v>
      </c>
      <c r="L41605" t="s">
        <v>19</v>
      </c>
      <c r="M41605" t="s">
        <v>27</v>
      </c>
      <c r="N41605" t="s">
        <v>28</v>
      </c>
    </row>
    <row r="41606" spans="1:14" x14ac:dyDescent="0.4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10</v>
      </c>
      <c r="L41606" t="s">
        <v>30</v>
      </c>
      <c r="M41606" t="s">
        <v>70</v>
      </c>
      <c r="N41606" t="s">
        <v>71</v>
      </c>
    </row>
    <row r="41607" spans="1:14" x14ac:dyDescent="0.4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1</v>
      </c>
      <c r="L41607" t="s">
        <v>30</v>
      </c>
      <c r="M41607" t="s">
        <v>70</v>
      </c>
      <c r="N41607" t="s">
        <v>71</v>
      </c>
    </row>
    <row r="41608" spans="1:14" x14ac:dyDescent="0.4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10</v>
      </c>
      <c r="L41608" t="s">
        <v>23</v>
      </c>
      <c r="M41608" t="s">
        <v>84</v>
      </c>
      <c r="N41608" t="s">
        <v>85</v>
      </c>
    </row>
    <row r="41609" spans="1:14" x14ac:dyDescent="0.4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1</v>
      </c>
      <c r="L41609" t="s">
        <v>23</v>
      </c>
      <c r="M41609" t="s">
        <v>56</v>
      </c>
      <c r="N41609" t="s">
        <v>57</v>
      </c>
    </row>
    <row r="41610" spans="1:14" x14ac:dyDescent="0.4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10</v>
      </c>
      <c r="L41610" t="s">
        <v>30</v>
      </c>
      <c r="M41610" t="s">
        <v>38</v>
      </c>
      <c r="N41610" t="s">
        <v>39</v>
      </c>
    </row>
    <row r="41611" spans="1:14" x14ac:dyDescent="0.4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1</v>
      </c>
      <c r="L41611" t="s">
        <v>30</v>
      </c>
      <c r="M41611" t="s">
        <v>70</v>
      </c>
      <c r="N41611" t="s">
        <v>71</v>
      </c>
    </row>
    <row r="41612" spans="1:14" x14ac:dyDescent="0.4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10</v>
      </c>
      <c r="L41612" t="s">
        <v>30</v>
      </c>
      <c r="M41612" t="s">
        <v>70</v>
      </c>
      <c r="N41612" t="s">
        <v>71</v>
      </c>
    </row>
    <row r="41613" spans="1:14" x14ac:dyDescent="0.4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10</v>
      </c>
      <c r="L41613" t="s">
        <v>30</v>
      </c>
      <c r="M41613" t="s">
        <v>38</v>
      </c>
      <c r="N41613" t="s">
        <v>39</v>
      </c>
    </row>
    <row r="41614" spans="1:14" x14ac:dyDescent="0.4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1</v>
      </c>
      <c r="L41614" t="s">
        <v>19</v>
      </c>
      <c r="M41614" t="s">
        <v>20</v>
      </c>
      <c r="N41614" t="s">
        <v>21</v>
      </c>
    </row>
    <row r="41615" spans="1:14" x14ac:dyDescent="0.4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1</v>
      </c>
      <c r="L41615" t="s">
        <v>12</v>
      </c>
      <c r="M41615" t="s">
        <v>51</v>
      </c>
      <c r="N41615" t="s">
        <v>52</v>
      </c>
    </row>
    <row r="41616" spans="1:14" x14ac:dyDescent="0.4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1</v>
      </c>
      <c r="L41616" t="s">
        <v>19</v>
      </c>
      <c r="M41616" t="s">
        <v>100</v>
      </c>
      <c r="N41616" t="s">
        <v>101</v>
      </c>
    </row>
    <row r="41617" spans="1:14" x14ac:dyDescent="0.4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1</v>
      </c>
      <c r="L41617" t="s">
        <v>23</v>
      </c>
      <c r="M41617" t="s">
        <v>110</v>
      </c>
      <c r="N41617" t="s">
        <v>111</v>
      </c>
    </row>
    <row r="41618" spans="1:14" x14ac:dyDescent="0.4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1</v>
      </c>
      <c r="L41618" t="s">
        <v>19</v>
      </c>
      <c r="M41618" t="s">
        <v>62</v>
      </c>
      <c r="N41618" t="s">
        <v>63</v>
      </c>
    </row>
    <row r="41619" spans="1:14" x14ac:dyDescent="0.4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2</v>
      </c>
      <c r="L41619" t="s">
        <v>12</v>
      </c>
      <c r="M41619" t="s">
        <v>13</v>
      </c>
      <c r="N41619" t="s">
        <v>14</v>
      </c>
    </row>
    <row r="41620" spans="1:14" x14ac:dyDescent="0.4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1</v>
      </c>
      <c r="L41620" t="s">
        <v>12</v>
      </c>
      <c r="M41620" t="s">
        <v>51</v>
      </c>
      <c r="N41620" t="s">
        <v>52</v>
      </c>
    </row>
    <row r="41621" spans="1:14" x14ac:dyDescent="0.4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10</v>
      </c>
      <c r="L41621" t="s">
        <v>12</v>
      </c>
      <c r="M41621" t="s">
        <v>74</v>
      </c>
      <c r="N41621" t="s">
        <v>75</v>
      </c>
    </row>
    <row r="41622" spans="1:14" x14ac:dyDescent="0.4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2</v>
      </c>
      <c r="L41622" t="s">
        <v>12</v>
      </c>
      <c r="M41622" t="s">
        <v>41</v>
      </c>
      <c r="N41622" t="s">
        <v>42</v>
      </c>
    </row>
    <row r="41623" spans="1:14" x14ac:dyDescent="0.4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1</v>
      </c>
      <c r="L41623" t="s">
        <v>19</v>
      </c>
      <c r="M41623" t="s">
        <v>20</v>
      </c>
      <c r="N41623" t="s">
        <v>21</v>
      </c>
    </row>
    <row r="41624" spans="1:14" x14ac:dyDescent="0.4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10</v>
      </c>
      <c r="L41624" t="s">
        <v>12</v>
      </c>
      <c r="M41624" t="s">
        <v>74</v>
      </c>
      <c r="N41624" t="s">
        <v>75</v>
      </c>
    </row>
    <row r="41625" spans="1:14" x14ac:dyDescent="0.4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10</v>
      </c>
      <c r="L41625" t="s">
        <v>12</v>
      </c>
      <c r="M41625" t="s">
        <v>16</v>
      </c>
      <c r="N41625" t="s">
        <v>17</v>
      </c>
    </row>
    <row r="41626" spans="1:14" x14ac:dyDescent="0.4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2</v>
      </c>
      <c r="L41626" t="s">
        <v>23</v>
      </c>
      <c r="M41626" t="s">
        <v>44</v>
      </c>
      <c r="N41626" t="s">
        <v>45</v>
      </c>
    </row>
    <row r="41627" spans="1:14" x14ac:dyDescent="0.4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1</v>
      </c>
      <c r="L41627" t="s">
        <v>30</v>
      </c>
      <c r="M41627" t="s">
        <v>70</v>
      </c>
      <c r="N41627" t="s">
        <v>71</v>
      </c>
    </row>
    <row r="41628" spans="1:14" x14ac:dyDescent="0.4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10</v>
      </c>
      <c r="L41628" t="s">
        <v>23</v>
      </c>
      <c r="M41628" t="s">
        <v>24</v>
      </c>
      <c r="N41628" t="s">
        <v>25</v>
      </c>
    </row>
    <row r="41629" spans="1:14" x14ac:dyDescent="0.4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10</v>
      </c>
      <c r="L41629" t="s">
        <v>12</v>
      </c>
      <c r="M41629" t="s">
        <v>90</v>
      </c>
      <c r="N41629" t="s">
        <v>91</v>
      </c>
    </row>
    <row r="41630" spans="1:14" x14ac:dyDescent="0.4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10</v>
      </c>
      <c r="L41630" t="s">
        <v>19</v>
      </c>
      <c r="M41630" t="s">
        <v>27</v>
      </c>
      <c r="N41630" t="s">
        <v>28</v>
      </c>
    </row>
    <row r="41631" spans="1:14" x14ac:dyDescent="0.4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2</v>
      </c>
      <c r="L41631" t="s">
        <v>19</v>
      </c>
      <c r="M41631" t="s">
        <v>106</v>
      </c>
      <c r="N41631" t="s">
        <v>107</v>
      </c>
    </row>
    <row r="41632" spans="1:14" x14ac:dyDescent="0.4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1</v>
      </c>
      <c r="L41632" t="s">
        <v>30</v>
      </c>
      <c r="M41632" t="s">
        <v>31</v>
      </c>
      <c r="N41632" t="s">
        <v>32</v>
      </c>
    </row>
    <row r="41633" spans="1:14" x14ac:dyDescent="0.4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10</v>
      </c>
      <c r="L41633" t="s">
        <v>30</v>
      </c>
      <c r="M41633" t="s">
        <v>31</v>
      </c>
      <c r="N41633" t="s">
        <v>32</v>
      </c>
    </row>
    <row r="41634" spans="1:14" x14ac:dyDescent="0.4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1</v>
      </c>
      <c r="L41634" t="s">
        <v>23</v>
      </c>
      <c r="M41634" t="s">
        <v>24</v>
      </c>
      <c r="N41634" t="s">
        <v>25</v>
      </c>
    </row>
    <row r="41635" spans="1:14" x14ac:dyDescent="0.4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1</v>
      </c>
      <c r="L41635" t="s">
        <v>30</v>
      </c>
      <c r="M41635" t="s">
        <v>66</v>
      </c>
      <c r="N41635" t="s">
        <v>67</v>
      </c>
    </row>
    <row r="41636" spans="1:14" x14ac:dyDescent="0.4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2</v>
      </c>
      <c r="L41636" t="s">
        <v>12</v>
      </c>
      <c r="M41636" t="s">
        <v>13</v>
      </c>
      <c r="N41636" t="s">
        <v>14</v>
      </c>
    </row>
    <row r="41637" spans="1:14" x14ac:dyDescent="0.4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2</v>
      </c>
      <c r="L41637" t="s">
        <v>12</v>
      </c>
      <c r="M41637" t="s">
        <v>90</v>
      </c>
      <c r="N41637" t="s">
        <v>91</v>
      </c>
    </row>
    <row r="41638" spans="1:14" x14ac:dyDescent="0.4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1</v>
      </c>
      <c r="L41638" t="s">
        <v>23</v>
      </c>
      <c r="M41638" t="s">
        <v>84</v>
      </c>
      <c r="N41638" t="s">
        <v>85</v>
      </c>
    </row>
    <row r="41639" spans="1:14" x14ac:dyDescent="0.4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2</v>
      </c>
      <c r="L41639" t="s">
        <v>12</v>
      </c>
      <c r="M41639" t="s">
        <v>81</v>
      </c>
      <c r="N41639" t="s">
        <v>82</v>
      </c>
    </row>
    <row r="41640" spans="1:14" x14ac:dyDescent="0.4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1</v>
      </c>
      <c r="L41640" t="s">
        <v>23</v>
      </c>
      <c r="M41640" t="s">
        <v>103</v>
      </c>
      <c r="N41640" t="s">
        <v>104</v>
      </c>
    </row>
    <row r="41641" spans="1:14" x14ac:dyDescent="0.4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10</v>
      </c>
      <c r="L41641" t="s">
        <v>30</v>
      </c>
      <c r="M41641" t="s">
        <v>70</v>
      </c>
      <c r="N41641" t="s">
        <v>71</v>
      </c>
    </row>
    <row r="41642" spans="1:14" x14ac:dyDescent="0.4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2</v>
      </c>
      <c r="L41642" t="s">
        <v>30</v>
      </c>
      <c r="M41642" t="s">
        <v>70</v>
      </c>
      <c r="N41642" t="s">
        <v>71</v>
      </c>
    </row>
    <row r="41643" spans="1:14" x14ac:dyDescent="0.4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2</v>
      </c>
      <c r="L41643" t="s">
        <v>12</v>
      </c>
      <c r="M41643" t="s">
        <v>16</v>
      </c>
      <c r="N41643" t="s">
        <v>17</v>
      </c>
    </row>
    <row r="41644" spans="1:14" x14ac:dyDescent="0.4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1</v>
      </c>
      <c r="L41644" t="s">
        <v>12</v>
      </c>
      <c r="M41644" t="s">
        <v>74</v>
      </c>
      <c r="N41644" t="s">
        <v>75</v>
      </c>
    </row>
    <row r="41645" spans="1:14" x14ac:dyDescent="0.4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1</v>
      </c>
      <c r="L41645" t="s">
        <v>23</v>
      </c>
      <c r="M41645" t="s">
        <v>24</v>
      </c>
      <c r="N41645" t="s">
        <v>25</v>
      </c>
    </row>
    <row r="41646" spans="1:14" x14ac:dyDescent="0.4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2</v>
      </c>
      <c r="L41646" t="s">
        <v>23</v>
      </c>
      <c r="M41646" t="s">
        <v>110</v>
      </c>
      <c r="N41646" t="s">
        <v>111</v>
      </c>
    </row>
    <row r="41647" spans="1:14" x14ac:dyDescent="0.4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2</v>
      </c>
      <c r="L41647" t="s">
        <v>23</v>
      </c>
      <c r="M41647" t="s">
        <v>103</v>
      </c>
      <c r="N41647" t="s">
        <v>104</v>
      </c>
    </row>
    <row r="41648" spans="1:14" x14ac:dyDescent="0.4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1</v>
      </c>
      <c r="L41648" t="s">
        <v>19</v>
      </c>
      <c r="M41648" t="s">
        <v>100</v>
      </c>
      <c r="N41648" t="s">
        <v>101</v>
      </c>
    </row>
    <row r="41649" spans="1:14" x14ac:dyDescent="0.4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10</v>
      </c>
      <c r="L41649" t="s">
        <v>30</v>
      </c>
      <c r="M41649" t="s">
        <v>120</v>
      </c>
      <c r="N41649" t="s">
        <v>121</v>
      </c>
    </row>
    <row r="41650" spans="1:14" x14ac:dyDescent="0.4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1</v>
      </c>
      <c r="L41650" t="s">
        <v>23</v>
      </c>
      <c r="M41650" t="s">
        <v>24</v>
      </c>
      <c r="N41650" t="s">
        <v>25</v>
      </c>
    </row>
    <row r="41651" spans="1:14" x14ac:dyDescent="0.4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2</v>
      </c>
      <c r="L41651" t="s">
        <v>23</v>
      </c>
      <c r="M41651" t="s">
        <v>35</v>
      </c>
      <c r="N41651" t="s">
        <v>36</v>
      </c>
    </row>
    <row r="41652" spans="1:14" x14ac:dyDescent="0.4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2</v>
      </c>
      <c r="L41652" t="s">
        <v>19</v>
      </c>
      <c r="M41652" t="s">
        <v>97</v>
      </c>
      <c r="N41652" t="s">
        <v>98</v>
      </c>
    </row>
    <row r="41653" spans="1:14" x14ac:dyDescent="0.4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1</v>
      </c>
      <c r="L41653" t="s">
        <v>30</v>
      </c>
      <c r="M41653" t="s">
        <v>31</v>
      </c>
      <c r="N41653" t="s">
        <v>32</v>
      </c>
    </row>
    <row r="41654" spans="1:14" x14ac:dyDescent="0.4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2</v>
      </c>
      <c r="L41654" t="s">
        <v>12</v>
      </c>
      <c r="M41654" t="s">
        <v>81</v>
      </c>
      <c r="N41654" t="s">
        <v>82</v>
      </c>
    </row>
    <row r="41655" spans="1:14" x14ac:dyDescent="0.4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1</v>
      </c>
      <c r="L41655" t="s">
        <v>30</v>
      </c>
      <c r="M41655" t="s">
        <v>78</v>
      </c>
      <c r="N41655" t="s">
        <v>79</v>
      </c>
    </row>
    <row r="41656" spans="1:14" x14ac:dyDescent="0.4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1</v>
      </c>
      <c r="L41656" t="s">
        <v>23</v>
      </c>
      <c r="M41656" t="s">
        <v>56</v>
      </c>
      <c r="N41656" t="s">
        <v>57</v>
      </c>
    </row>
    <row r="41657" spans="1:14" x14ac:dyDescent="0.4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2</v>
      </c>
      <c r="L41657" t="s">
        <v>12</v>
      </c>
      <c r="M41657" t="s">
        <v>41</v>
      </c>
      <c r="N41657" t="s">
        <v>42</v>
      </c>
    </row>
    <row r="41658" spans="1:14" x14ac:dyDescent="0.4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1</v>
      </c>
      <c r="L41658" t="s">
        <v>30</v>
      </c>
      <c r="M41658" t="s">
        <v>70</v>
      </c>
      <c r="N41658" t="s">
        <v>71</v>
      </c>
    </row>
    <row r="41659" spans="1:14" x14ac:dyDescent="0.4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1</v>
      </c>
      <c r="L41659" t="s">
        <v>23</v>
      </c>
      <c r="M41659" t="s">
        <v>103</v>
      </c>
      <c r="N41659" t="s">
        <v>104</v>
      </c>
    </row>
    <row r="41660" spans="1:14" x14ac:dyDescent="0.4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1</v>
      </c>
      <c r="L41660" t="s">
        <v>30</v>
      </c>
      <c r="M41660" t="s">
        <v>31</v>
      </c>
      <c r="N41660" t="s">
        <v>32</v>
      </c>
    </row>
    <row r="41661" spans="1:14" x14ac:dyDescent="0.4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3</v>
      </c>
      <c r="L41661" t="s">
        <v>12</v>
      </c>
      <c r="M41661" t="s">
        <v>41</v>
      </c>
      <c r="N41661" t="s">
        <v>42</v>
      </c>
    </row>
    <row r="41662" spans="1:14" x14ac:dyDescent="0.4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1</v>
      </c>
      <c r="L41662" t="s">
        <v>30</v>
      </c>
      <c r="M41662" t="s">
        <v>38</v>
      </c>
      <c r="N41662" t="s">
        <v>39</v>
      </c>
    </row>
    <row r="41663" spans="1:14" x14ac:dyDescent="0.4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10</v>
      </c>
      <c r="L41663" t="s">
        <v>23</v>
      </c>
      <c r="M41663" t="s">
        <v>56</v>
      </c>
      <c r="N41663" t="s">
        <v>57</v>
      </c>
    </row>
    <row r="41664" spans="1:14" x14ac:dyDescent="0.4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2</v>
      </c>
      <c r="L41664" t="s">
        <v>12</v>
      </c>
      <c r="M41664" t="s">
        <v>41</v>
      </c>
      <c r="N41664" t="s">
        <v>42</v>
      </c>
    </row>
    <row r="41665" spans="1:14" x14ac:dyDescent="0.4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2</v>
      </c>
      <c r="L41665" t="s">
        <v>23</v>
      </c>
      <c r="M41665" t="s">
        <v>110</v>
      </c>
      <c r="N41665" t="s">
        <v>111</v>
      </c>
    </row>
    <row r="41666" spans="1:14" x14ac:dyDescent="0.4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2</v>
      </c>
      <c r="L41666" t="s">
        <v>30</v>
      </c>
      <c r="M41666" t="s">
        <v>38</v>
      </c>
      <c r="N41666" t="s">
        <v>39</v>
      </c>
    </row>
    <row r="41667" spans="1:14" x14ac:dyDescent="0.4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10</v>
      </c>
      <c r="L41667" t="s">
        <v>23</v>
      </c>
      <c r="M41667" t="s">
        <v>93</v>
      </c>
      <c r="N41667" t="s">
        <v>94</v>
      </c>
    </row>
    <row r="41668" spans="1:14" x14ac:dyDescent="0.4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2</v>
      </c>
      <c r="L41668" t="s">
        <v>12</v>
      </c>
      <c r="M41668" t="s">
        <v>13</v>
      </c>
      <c r="N41668" t="s">
        <v>14</v>
      </c>
    </row>
    <row r="41669" spans="1:14" x14ac:dyDescent="0.4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10</v>
      </c>
      <c r="L41669" t="s">
        <v>19</v>
      </c>
      <c r="M41669" t="s">
        <v>62</v>
      </c>
      <c r="N41669" t="s">
        <v>63</v>
      </c>
    </row>
    <row r="41670" spans="1:14" x14ac:dyDescent="0.4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10</v>
      </c>
      <c r="L41670" t="s">
        <v>12</v>
      </c>
      <c r="M41670" t="s">
        <v>74</v>
      </c>
      <c r="N41670" t="s">
        <v>75</v>
      </c>
    </row>
    <row r="41671" spans="1:14" x14ac:dyDescent="0.4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1</v>
      </c>
      <c r="L41671" t="s">
        <v>19</v>
      </c>
      <c r="M41671" t="s">
        <v>20</v>
      </c>
      <c r="N41671" t="s">
        <v>21</v>
      </c>
    </row>
    <row r="41672" spans="1:14" x14ac:dyDescent="0.4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1</v>
      </c>
      <c r="L41672" t="s">
        <v>30</v>
      </c>
      <c r="M41672" t="s">
        <v>70</v>
      </c>
      <c r="N41672" t="s">
        <v>71</v>
      </c>
    </row>
    <row r="41673" spans="1:14" x14ac:dyDescent="0.4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10</v>
      </c>
      <c r="L41673" t="s">
        <v>19</v>
      </c>
      <c r="M41673" t="s">
        <v>87</v>
      </c>
      <c r="N41673" t="s">
        <v>88</v>
      </c>
    </row>
    <row r="41674" spans="1:14" x14ac:dyDescent="0.4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2</v>
      </c>
      <c r="L41674" t="s">
        <v>19</v>
      </c>
      <c r="M41674" t="s">
        <v>48</v>
      </c>
      <c r="N41674" t="s">
        <v>49</v>
      </c>
    </row>
    <row r="41675" spans="1:14" x14ac:dyDescent="0.4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2</v>
      </c>
      <c r="L41675" t="s">
        <v>23</v>
      </c>
      <c r="M41675" t="s">
        <v>44</v>
      </c>
      <c r="N41675" t="s">
        <v>45</v>
      </c>
    </row>
    <row r="41676" spans="1:14" x14ac:dyDescent="0.4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2</v>
      </c>
      <c r="L41676" t="s">
        <v>12</v>
      </c>
      <c r="M41676" t="s">
        <v>81</v>
      </c>
      <c r="N41676" t="s">
        <v>82</v>
      </c>
    </row>
    <row r="41677" spans="1:14" x14ac:dyDescent="0.4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2</v>
      </c>
      <c r="L41677" t="s">
        <v>19</v>
      </c>
      <c r="M41677" t="s">
        <v>62</v>
      </c>
      <c r="N41677" t="s">
        <v>63</v>
      </c>
    </row>
    <row r="41678" spans="1:14" x14ac:dyDescent="0.4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1</v>
      </c>
      <c r="L41678" t="s">
        <v>12</v>
      </c>
      <c r="M41678" t="s">
        <v>13</v>
      </c>
      <c r="N41678" t="s">
        <v>14</v>
      </c>
    </row>
    <row r="41679" spans="1:14" x14ac:dyDescent="0.4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2</v>
      </c>
      <c r="L41679" t="s">
        <v>12</v>
      </c>
      <c r="M41679" t="s">
        <v>126</v>
      </c>
      <c r="N41679" t="s">
        <v>127</v>
      </c>
    </row>
    <row r="41680" spans="1:14" x14ac:dyDescent="0.4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1</v>
      </c>
      <c r="L41680" t="s">
        <v>23</v>
      </c>
      <c r="M41680" t="s">
        <v>56</v>
      </c>
      <c r="N41680" t="s">
        <v>57</v>
      </c>
    </row>
    <row r="41681" spans="1:14" x14ac:dyDescent="0.4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1</v>
      </c>
      <c r="L41681" t="s">
        <v>19</v>
      </c>
      <c r="M41681" t="s">
        <v>106</v>
      </c>
      <c r="N41681" t="s">
        <v>107</v>
      </c>
    </row>
    <row r="41682" spans="1:14" x14ac:dyDescent="0.4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10</v>
      </c>
      <c r="L41682" t="s">
        <v>12</v>
      </c>
      <c r="M41682" t="s">
        <v>41</v>
      </c>
      <c r="N41682" t="s">
        <v>42</v>
      </c>
    </row>
    <row r="41683" spans="1:14" x14ac:dyDescent="0.4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1</v>
      </c>
      <c r="L41683" t="s">
        <v>30</v>
      </c>
      <c r="M41683" t="s">
        <v>70</v>
      </c>
      <c r="N41683" t="s">
        <v>71</v>
      </c>
    </row>
    <row r="41684" spans="1:14" x14ac:dyDescent="0.4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10</v>
      </c>
      <c r="L41684" t="s">
        <v>12</v>
      </c>
      <c r="M41684" t="s">
        <v>13</v>
      </c>
      <c r="N41684" t="s">
        <v>14</v>
      </c>
    </row>
    <row r="41685" spans="1:14" x14ac:dyDescent="0.4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10</v>
      </c>
      <c r="L41685" t="s">
        <v>12</v>
      </c>
      <c r="M41685" t="s">
        <v>74</v>
      </c>
      <c r="N41685" t="s">
        <v>75</v>
      </c>
    </row>
    <row r="41686" spans="1:14" x14ac:dyDescent="0.4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10</v>
      </c>
      <c r="L41686" t="s">
        <v>23</v>
      </c>
      <c r="M41686" t="s">
        <v>110</v>
      </c>
      <c r="N41686" t="s">
        <v>111</v>
      </c>
    </row>
    <row r="41687" spans="1:14" x14ac:dyDescent="0.4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1</v>
      </c>
      <c r="L41687" t="s">
        <v>23</v>
      </c>
      <c r="M41687" t="s">
        <v>56</v>
      </c>
      <c r="N41687" t="s">
        <v>57</v>
      </c>
    </row>
    <row r="41688" spans="1:14" x14ac:dyDescent="0.4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1</v>
      </c>
      <c r="L41688" t="s">
        <v>30</v>
      </c>
      <c r="M41688" t="s">
        <v>38</v>
      </c>
      <c r="N41688" t="s">
        <v>39</v>
      </c>
    </row>
    <row r="41689" spans="1:14" x14ac:dyDescent="0.4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2</v>
      </c>
      <c r="L41689" t="s">
        <v>23</v>
      </c>
      <c r="M41689" t="s">
        <v>161</v>
      </c>
      <c r="N41689" t="s">
        <v>162</v>
      </c>
    </row>
    <row r="41690" spans="1:14" x14ac:dyDescent="0.4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10</v>
      </c>
      <c r="L41690" t="s">
        <v>12</v>
      </c>
      <c r="M41690" t="s">
        <v>13</v>
      </c>
      <c r="N41690" t="s">
        <v>14</v>
      </c>
    </row>
    <row r="41691" spans="1:14" x14ac:dyDescent="0.4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1</v>
      </c>
      <c r="L41691" t="s">
        <v>12</v>
      </c>
      <c r="M41691" t="s">
        <v>51</v>
      </c>
      <c r="N41691" t="s">
        <v>52</v>
      </c>
    </row>
    <row r="41692" spans="1:14" x14ac:dyDescent="0.4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1</v>
      </c>
      <c r="L41692" t="s">
        <v>23</v>
      </c>
      <c r="M41692" t="s">
        <v>110</v>
      </c>
      <c r="N41692" t="s">
        <v>111</v>
      </c>
    </row>
    <row r="41693" spans="1:14" x14ac:dyDescent="0.4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1</v>
      </c>
      <c r="L41693" t="s">
        <v>30</v>
      </c>
      <c r="M41693" t="s">
        <v>66</v>
      </c>
      <c r="N41693" t="s">
        <v>67</v>
      </c>
    </row>
    <row r="41694" spans="1:14" x14ac:dyDescent="0.4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1</v>
      </c>
      <c r="L41694" t="s">
        <v>19</v>
      </c>
      <c r="M41694" t="s">
        <v>59</v>
      </c>
      <c r="N41694" t="s">
        <v>60</v>
      </c>
    </row>
    <row r="41695" spans="1:14" x14ac:dyDescent="0.4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10</v>
      </c>
      <c r="L41695" t="s">
        <v>19</v>
      </c>
      <c r="M41695" t="s">
        <v>59</v>
      </c>
      <c r="N41695" t="s">
        <v>60</v>
      </c>
    </row>
    <row r="41696" spans="1:14" x14ac:dyDescent="0.4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1</v>
      </c>
      <c r="L41696" t="s">
        <v>19</v>
      </c>
      <c r="M41696" t="s">
        <v>20</v>
      </c>
      <c r="N41696" t="s">
        <v>21</v>
      </c>
    </row>
    <row r="41697" spans="1:14" x14ac:dyDescent="0.4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1</v>
      </c>
      <c r="L41697" t="s">
        <v>19</v>
      </c>
      <c r="M41697" t="s">
        <v>27</v>
      </c>
      <c r="N41697" t="s">
        <v>28</v>
      </c>
    </row>
    <row r="41698" spans="1:14" x14ac:dyDescent="0.4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10</v>
      </c>
      <c r="L41698" t="s">
        <v>23</v>
      </c>
      <c r="M41698" t="s">
        <v>84</v>
      </c>
      <c r="N41698" t="s">
        <v>85</v>
      </c>
    </row>
    <row r="41699" spans="1:14" x14ac:dyDescent="0.4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1</v>
      </c>
      <c r="L41699" t="s">
        <v>19</v>
      </c>
      <c r="M41699" t="s">
        <v>20</v>
      </c>
      <c r="N41699" t="s">
        <v>21</v>
      </c>
    </row>
    <row r="41700" spans="1:14" x14ac:dyDescent="0.4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10</v>
      </c>
      <c r="L41700" t="s">
        <v>12</v>
      </c>
      <c r="M41700" t="s">
        <v>13</v>
      </c>
      <c r="N41700" t="s">
        <v>14</v>
      </c>
    </row>
    <row r="41701" spans="1:14" x14ac:dyDescent="0.4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1</v>
      </c>
      <c r="L41701" t="s">
        <v>12</v>
      </c>
      <c r="M41701" t="s">
        <v>51</v>
      </c>
      <c r="N41701" t="s">
        <v>52</v>
      </c>
    </row>
    <row r="41702" spans="1:14" x14ac:dyDescent="0.4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10</v>
      </c>
      <c r="L41702" t="s">
        <v>23</v>
      </c>
      <c r="M41702" t="s">
        <v>35</v>
      </c>
      <c r="N41702" t="s">
        <v>36</v>
      </c>
    </row>
    <row r="41703" spans="1:14" x14ac:dyDescent="0.4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2</v>
      </c>
      <c r="L41703" t="s">
        <v>12</v>
      </c>
      <c r="M41703" t="s">
        <v>81</v>
      </c>
      <c r="N41703" t="s">
        <v>82</v>
      </c>
    </row>
    <row r="41704" spans="1:14" x14ac:dyDescent="0.4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1</v>
      </c>
      <c r="L41704" t="s">
        <v>30</v>
      </c>
      <c r="M41704" t="s">
        <v>78</v>
      </c>
      <c r="N41704" t="s">
        <v>79</v>
      </c>
    </row>
    <row r="41705" spans="1:14" x14ac:dyDescent="0.4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10</v>
      </c>
      <c r="L41705" t="s">
        <v>19</v>
      </c>
      <c r="M41705" t="s">
        <v>48</v>
      </c>
      <c r="N41705" t="s">
        <v>49</v>
      </c>
    </row>
    <row r="41706" spans="1:14" x14ac:dyDescent="0.4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10</v>
      </c>
      <c r="L41706" t="s">
        <v>12</v>
      </c>
      <c r="M41706" t="s">
        <v>13</v>
      </c>
      <c r="N41706" t="s">
        <v>14</v>
      </c>
    </row>
    <row r="41707" spans="1:14" x14ac:dyDescent="0.4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2</v>
      </c>
      <c r="L41707" t="s">
        <v>12</v>
      </c>
      <c r="M41707" t="s">
        <v>13</v>
      </c>
      <c r="N41707" t="s">
        <v>14</v>
      </c>
    </row>
    <row r="41708" spans="1:14" x14ac:dyDescent="0.4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1</v>
      </c>
      <c r="L41708" t="s">
        <v>12</v>
      </c>
      <c r="M41708" t="s">
        <v>51</v>
      </c>
      <c r="N41708" t="s">
        <v>52</v>
      </c>
    </row>
    <row r="41709" spans="1:14" x14ac:dyDescent="0.4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10</v>
      </c>
      <c r="L41709" t="s">
        <v>23</v>
      </c>
      <c r="M41709" t="s">
        <v>110</v>
      </c>
      <c r="N41709" t="s">
        <v>111</v>
      </c>
    </row>
    <row r="41710" spans="1:14" x14ac:dyDescent="0.4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1</v>
      </c>
      <c r="L41710" t="s">
        <v>23</v>
      </c>
      <c r="M41710" t="s">
        <v>84</v>
      </c>
      <c r="N41710" t="s">
        <v>85</v>
      </c>
    </row>
    <row r="41711" spans="1:14" x14ac:dyDescent="0.4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2</v>
      </c>
      <c r="L41711" t="s">
        <v>30</v>
      </c>
      <c r="M41711" t="s">
        <v>66</v>
      </c>
      <c r="N41711" t="s">
        <v>67</v>
      </c>
    </row>
    <row r="41712" spans="1:14" x14ac:dyDescent="0.4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1</v>
      </c>
      <c r="L41712" t="s">
        <v>19</v>
      </c>
      <c r="M41712" t="s">
        <v>106</v>
      </c>
      <c r="N41712" t="s">
        <v>107</v>
      </c>
    </row>
    <row r="41713" spans="1:14" x14ac:dyDescent="0.4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10</v>
      </c>
      <c r="L41713" t="s">
        <v>30</v>
      </c>
      <c r="M41713" t="s">
        <v>31</v>
      </c>
      <c r="N41713" t="s">
        <v>32</v>
      </c>
    </row>
    <row r="41714" spans="1:14" x14ac:dyDescent="0.4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2</v>
      </c>
      <c r="L41714" t="s">
        <v>12</v>
      </c>
      <c r="M41714" t="s">
        <v>13</v>
      </c>
      <c r="N41714" t="s">
        <v>14</v>
      </c>
    </row>
    <row r="41715" spans="1:14" x14ac:dyDescent="0.4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1</v>
      </c>
      <c r="L41715" t="s">
        <v>30</v>
      </c>
      <c r="M41715" t="s">
        <v>38</v>
      </c>
      <c r="N41715" t="s">
        <v>39</v>
      </c>
    </row>
    <row r="41716" spans="1:14" x14ac:dyDescent="0.4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10</v>
      </c>
      <c r="L41716" t="s">
        <v>30</v>
      </c>
      <c r="M41716" t="s">
        <v>70</v>
      </c>
      <c r="N41716" t="s">
        <v>71</v>
      </c>
    </row>
    <row r="41717" spans="1:14" x14ac:dyDescent="0.4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1</v>
      </c>
      <c r="L41717" t="s">
        <v>30</v>
      </c>
      <c r="M41717" t="s">
        <v>78</v>
      </c>
      <c r="N41717" t="s">
        <v>79</v>
      </c>
    </row>
    <row r="41718" spans="1:14" x14ac:dyDescent="0.4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2</v>
      </c>
      <c r="L41718" t="s">
        <v>30</v>
      </c>
      <c r="M41718" t="s">
        <v>78</v>
      </c>
      <c r="N41718" t="s">
        <v>79</v>
      </c>
    </row>
    <row r="41719" spans="1:14" x14ac:dyDescent="0.4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1</v>
      </c>
      <c r="L41719" t="s">
        <v>12</v>
      </c>
      <c r="M41719" t="s">
        <v>51</v>
      </c>
      <c r="N41719" t="s">
        <v>52</v>
      </c>
    </row>
    <row r="41720" spans="1:14" x14ac:dyDescent="0.4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2</v>
      </c>
      <c r="L41720" t="s">
        <v>12</v>
      </c>
      <c r="M41720" t="s">
        <v>81</v>
      </c>
      <c r="N41720" t="s">
        <v>82</v>
      </c>
    </row>
    <row r="41721" spans="1:14" x14ac:dyDescent="0.4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2</v>
      </c>
      <c r="L41721" t="s">
        <v>12</v>
      </c>
      <c r="M41721" t="s">
        <v>90</v>
      </c>
      <c r="N41721" t="s">
        <v>91</v>
      </c>
    </row>
    <row r="41722" spans="1:14" x14ac:dyDescent="0.4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2</v>
      </c>
      <c r="L41722" t="s">
        <v>30</v>
      </c>
      <c r="M41722" t="s">
        <v>31</v>
      </c>
      <c r="N41722" t="s">
        <v>32</v>
      </c>
    </row>
    <row r="41723" spans="1:14" x14ac:dyDescent="0.4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10</v>
      </c>
      <c r="L41723" t="s">
        <v>12</v>
      </c>
      <c r="M41723" t="s">
        <v>16</v>
      </c>
      <c r="N41723" t="s">
        <v>17</v>
      </c>
    </row>
    <row r="41724" spans="1:14" x14ac:dyDescent="0.4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1</v>
      </c>
      <c r="L41724" t="s">
        <v>12</v>
      </c>
      <c r="M41724" t="s">
        <v>126</v>
      </c>
      <c r="N41724" t="s">
        <v>127</v>
      </c>
    </row>
    <row r="41725" spans="1:14" x14ac:dyDescent="0.4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10</v>
      </c>
      <c r="L41725" t="s">
        <v>30</v>
      </c>
      <c r="M41725" t="s">
        <v>66</v>
      </c>
      <c r="N41725" t="s">
        <v>67</v>
      </c>
    </row>
    <row r="41726" spans="1:14" x14ac:dyDescent="0.4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1</v>
      </c>
      <c r="L41726" t="s">
        <v>30</v>
      </c>
      <c r="M41726" t="s">
        <v>31</v>
      </c>
      <c r="N41726" t="s">
        <v>32</v>
      </c>
    </row>
    <row r="41727" spans="1:14" x14ac:dyDescent="0.4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10</v>
      </c>
      <c r="L41727" t="s">
        <v>12</v>
      </c>
      <c r="M41727" t="s">
        <v>74</v>
      </c>
      <c r="N41727" t="s">
        <v>75</v>
      </c>
    </row>
    <row r="41728" spans="1:14" x14ac:dyDescent="0.4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2</v>
      </c>
      <c r="L41728" t="s">
        <v>12</v>
      </c>
      <c r="M41728" t="s">
        <v>74</v>
      </c>
      <c r="N41728" t="s">
        <v>75</v>
      </c>
    </row>
    <row r="41729" spans="1:14" x14ac:dyDescent="0.4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1</v>
      </c>
      <c r="L41729" t="s">
        <v>23</v>
      </c>
      <c r="M41729" t="s">
        <v>110</v>
      </c>
      <c r="N41729" t="s">
        <v>111</v>
      </c>
    </row>
    <row r="41730" spans="1:14" x14ac:dyDescent="0.4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2</v>
      </c>
      <c r="L41730" t="s">
        <v>23</v>
      </c>
      <c r="M41730" t="s">
        <v>110</v>
      </c>
      <c r="N41730" t="s">
        <v>111</v>
      </c>
    </row>
    <row r="41731" spans="1:14" x14ac:dyDescent="0.4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1</v>
      </c>
      <c r="L41731" t="s">
        <v>30</v>
      </c>
      <c r="M41731" t="s">
        <v>120</v>
      </c>
      <c r="N41731" t="s">
        <v>121</v>
      </c>
    </row>
    <row r="41732" spans="1:14" x14ac:dyDescent="0.4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10</v>
      </c>
      <c r="L41732" t="s">
        <v>30</v>
      </c>
      <c r="M41732" t="s">
        <v>120</v>
      </c>
      <c r="N41732" t="s">
        <v>121</v>
      </c>
    </row>
    <row r="41733" spans="1:14" x14ac:dyDescent="0.4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1</v>
      </c>
      <c r="L41733" t="s">
        <v>23</v>
      </c>
      <c r="M41733" t="s">
        <v>56</v>
      </c>
      <c r="N41733" t="s">
        <v>57</v>
      </c>
    </row>
    <row r="41734" spans="1:14" x14ac:dyDescent="0.4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2</v>
      </c>
      <c r="L41734" t="s">
        <v>12</v>
      </c>
      <c r="M41734" t="s">
        <v>41</v>
      </c>
      <c r="N41734" t="s">
        <v>42</v>
      </c>
    </row>
    <row r="41735" spans="1:14" x14ac:dyDescent="0.4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2</v>
      </c>
      <c r="L41735" t="s">
        <v>12</v>
      </c>
      <c r="M41735" t="s">
        <v>81</v>
      </c>
      <c r="N41735" t="s">
        <v>82</v>
      </c>
    </row>
    <row r="41736" spans="1:14" x14ac:dyDescent="0.4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3</v>
      </c>
      <c r="L41736" t="s">
        <v>12</v>
      </c>
      <c r="M41736" t="s">
        <v>41</v>
      </c>
      <c r="N41736" t="s">
        <v>42</v>
      </c>
    </row>
    <row r="41737" spans="1:14" x14ac:dyDescent="0.4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1</v>
      </c>
      <c r="L41737" t="s">
        <v>30</v>
      </c>
      <c r="M41737" t="s">
        <v>120</v>
      </c>
      <c r="N41737" t="s">
        <v>121</v>
      </c>
    </row>
    <row r="41738" spans="1:14" x14ac:dyDescent="0.4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10</v>
      </c>
      <c r="L41738" t="s">
        <v>30</v>
      </c>
      <c r="M41738" t="s">
        <v>38</v>
      </c>
      <c r="N41738" t="s">
        <v>39</v>
      </c>
    </row>
    <row r="41739" spans="1:14" x14ac:dyDescent="0.4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1</v>
      </c>
      <c r="L41739" t="s">
        <v>30</v>
      </c>
      <c r="M41739" t="s">
        <v>38</v>
      </c>
      <c r="N41739" t="s">
        <v>39</v>
      </c>
    </row>
    <row r="41740" spans="1:14" x14ac:dyDescent="0.4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1</v>
      </c>
      <c r="L41740" t="s">
        <v>30</v>
      </c>
      <c r="M41740" t="s">
        <v>70</v>
      </c>
      <c r="N41740" t="s">
        <v>71</v>
      </c>
    </row>
    <row r="41741" spans="1:14" x14ac:dyDescent="0.4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2</v>
      </c>
      <c r="L41741" t="s">
        <v>12</v>
      </c>
      <c r="M41741" t="s">
        <v>81</v>
      </c>
      <c r="N41741" t="s">
        <v>82</v>
      </c>
    </row>
    <row r="41742" spans="1:14" x14ac:dyDescent="0.4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2</v>
      </c>
      <c r="L41742" t="s">
        <v>30</v>
      </c>
      <c r="M41742" t="s">
        <v>70</v>
      </c>
      <c r="N41742" t="s">
        <v>71</v>
      </c>
    </row>
    <row r="41743" spans="1:14" x14ac:dyDescent="0.4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1</v>
      </c>
      <c r="L41743" t="s">
        <v>12</v>
      </c>
      <c r="M41743" t="s">
        <v>90</v>
      </c>
      <c r="N41743" t="s">
        <v>91</v>
      </c>
    </row>
    <row r="41744" spans="1:14" x14ac:dyDescent="0.4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10</v>
      </c>
      <c r="L41744" t="s">
        <v>30</v>
      </c>
      <c r="M41744" t="s">
        <v>70</v>
      </c>
      <c r="N41744" t="s">
        <v>71</v>
      </c>
    </row>
    <row r="41745" spans="1:14" x14ac:dyDescent="0.4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1</v>
      </c>
      <c r="L41745" t="s">
        <v>30</v>
      </c>
      <c r="M41745" t="s">
        <v>66</v>
      </c>
      <c r="N41745" t="s">
        <v>67</v>
      </c>
    </row>
    <row r="41746" spans="1:14" x14ac:dyDescent="0.4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2</v>
      </c>
      <c r="L41746" t="s">
        <v>30</v>
      </c>
      <c r="M41746" t="s">
        <v>31</v>
      </c>
      <c r="N41746" t="s">
        <v>32</v>
      </c>
    </row>
    <row r="41747" spans="1:14" x14ac:dyDescent="0.4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10</v>
      </c>
      <c r="L41747" t="s">
        <v>19</v>
      </c>
      <c r="M41747" t="s">
        <v>87</v>
      </c>
      <c r="N41747" t="s">
        <v>88</v>
      </c>
    </row>
    <row r="41748" spans="1:14" x14ac:dyDescent="0.4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10</v>
      </c>
      <c r="L41748" t="s">
        <v>23</v>
      </c>
      <c r="M41748" t="s">
        <v>35</v>
      </c>
      <c r="N41748" t="s">
        <v>36</v>
      </c>
    </row>
    <row r="41749" spans="1:14" x14ac:dyDescent="0.4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10</v>
      </c>
      <c r="L41749" t="s">
        <v>19</v>
      </c>
      <c r="M41749" t="s">
        <v>106</v>
      </c>
      <c r="N41749" t="s">
        <v>107</v>
      </c>
    </row>
    <row r="41750" spans="1:14" x14ac:dyDescent="0.4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1</v>
      </c>
      <c r="L41750" t="s">
        <v>30</v>
      </c>
      <c r="M41750" t="s">
        <v>120</v>
      </c>
      <c r="N41750" t="s">
        <v>121</v>
      </c>
    </row>
    <row r="41751" spans="1:14" x14ac:dyDescent="0.4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1</v>
      </c>
      <c r="L41751" t="s">
        <v>19</v>
      </c>
      <c r="M41751" t="s">
        <v>87</v>
      </c>
      <c r="N41751" t="s">
        <v>88</v>
      </c>
    </row>
    <row r="41752" spans="1:14" x14ac:dyDescent="0.4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1</v>
      </c>
      <c r="L41752" t="s">
        <v>19</v>
      </c>
      <c r="M41752" t="s">
        <v>87</v>
      </c>
      <c r="N41752" t="s">
        <v>88</v>
      </c>
    </row>
    <row r="41753" spans="1:14" x14ac:dyDescent="0.4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10</v>
      </c>
      <c r="L41753" t="s">
        <v>30</v>
      </c>
      <c r="M41753" t="s">
        <v>38</v>
      </c>
      <c r="N41753" t="s">
        <v>39</v>
      </c>
    </row>
    <row r="41754" spans="1:14" x14ac:dyDescent="0.4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2</v>
      </c>
      <c r="L41754" t="s">
        <v>23</v>
      </c>
      <c r="M41754" t="s">
        <v>24</v>
      </c>
      <c r="N41754" t="s">
        <v>25</v>
      </c>
    </row>
    <row r="41755" spans="1:14" x14ac:dyDescent="0.4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2</v>
      </c>
      <c r="L41755" t="s">
        <v>12</v>
      </c>
      <c r="M41755" t="s">
        <v>16</v>
      </c>
      <c r="N41755" t="s">
        <v>17</v>
      </c>
    </row>
    <row r="41756" spans="1:14" x14ac:dyDescent="0.4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2</v>
      </c>
      <c r="L41756" t="s">
        <v>12</v>
      </c>
      <c r="M41756" t="s">
        <v>81</v>
      </c>
      <c r="N41756" t="s">
        <v>82</v>
      </c>
    </row>
    <row r="41757" spans="1:14" x14ac:dyDescent="0.4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1</v>
      </c>
      <c r="L41757" t="s">
        <v>30</v>
      </c>
      <c r="M41757" t="s">
        <v>120</v>
      </c>
      <c r="N41757" t="s">
        <v>121</v>
      </c>
    </row>
    <row r="41758" spans="1:14" x14ac:dyDescent="0.4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10</v>
      </c>
      <c r="L41758" t="s">
        <v>19</v>
      </c>
      <c r="M41758" t="s">
        <v>27</v>
      </c>
      <c r="N41758" t="s">
        <v>28</v>
      </c>
    </row>
    <row r="41759" spans="1:14" x14ac:dyDescent="0.4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2</v>
      </c>
      <c r="L41759" t="s">
        <v>12</v>
      </c>
      <c r="M41759" t="s">
        <v>74</v>
      </c>
      <c r="N41759" t="s">
        <v>75</v>
      </c>
    </row>
    <row r="41760" spans="1:14" x14ac:dyDescent="0.4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1</v>
      </c>
      <c r="L41760" t="s">
        <v>12</v>
      </c>
      <c r="M41760" t="s">
        <v>51</v>
      </c>
      <c r="N41760" t="s">
        <v>52</v>
      </c>
    </row>
    <row r="41761" spans="1:14" x14ac:dyDescent="0.4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1</v>
      </c>
      <c r="L41761" t="s">
        <v>19</v>
      </c>
      <c r="M41761" t="s">
        <v>106</v>
      </c>
      <c r="N41761" t="s">
        <v>107</v>
      </c>
    </row>
    <row r="41762" spans="1:14" x14ac:dyDescent="0.4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10</v>
      </c>
      <c r="L41762" t="s">
        <v>19</v>
      </c>
      <c r="M41762" t="s">
        <v>27</v>
      </c>
      <c r="N41762" t="s">
        <v>28</v>
      </c>
    </row>
    <row r="41763" spans="1:14" x14ac:dyDescent="0.4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10</v>
      </c>
      <c r="L41763" t="s">
        <v>30</v>
      </c>
      <c r="M41763" t="s">
        <v>31</v>
      </c>
      <c r="N41763" t="s">
        <v>32</v>
      </c>
    </row>
    <row r="41764" spans="1:14" x14ac:dyDescent="0.4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1</v>
      </c>
      <c r="L41764" t="s">
        <v>19</v>
      </c>
      <c r="M41764" t="s">
        <v>87</v>
      </c>
      <c r="N41764" t="s">
        <v>88</v>
      </c>
    </row>
    <row r="41765" spans="1:14" x14ac:dyDescent="0.4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2</v>
      </c>
      <c r="L41765" t="s">
        <v>12</v>
      </c>
      <c r="M41765" t="s">
        <v>74</v>
      </c>
      <c r="N41765" t="s">
        <v>75</v>
      </c>
    </row>
    <row r="41766" spans="1:14" x14ac:dyDescent="0.4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2</v>
      </c>
      <c r="L41766" t="s">
        <v>19</v>
      </c>
      <c r="M41766" t="s">
        <v>106</v>
      </c>
      <c r="N41766" t="s">
        <v>107</v>
      </c>
    </row>
    <row r="41767" spans="1:14" x14ac:dyDescent="0.4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2</v>
      </c>
      <c r="L41767" t="s">
        <v>12</v>
      </c>
      <c r="M41767" t="s">
        <v>81</v>
      </c>
      <c r="N41767" t="s">
        <v>82</v>
      </c>
    </row>
    <row r="41768" spans="1:14" x14ac:dyDescent="0.4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1</v>
      </c>
      <c r="L41768" t="s">
        <v>19</v>
      </c>
      <c r="M41768" t="s">
        <v>100</v>
      </c>
      <c r="N41768" t="s">
        <v>101</v>
      </c>
    </row>
    <row r="41769" spans="1:14" x14ac:dyDescent="0.4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2</v>
      </c>
      <c r="L41769" t="s">
        <v>23</v>
      </c>
      <c r="M41769" t="s">
        <v>110</v>
      </c>
      <c r="N41769" t="s">
        <v>111</v>
      </c>
    </row>
    <row r="41770" spans="1:14" x14ac:dyDescent="0.4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10</v>
      </c>
      <c r="L41770" t="s">
        <v>23</v>
      </c>
      <c r="M41770" t="s">
        <v>56</v>
      </c>
      <c r="N41770" t="s">
        <v>57</v>
      </c>
    </row>
    <row r="41771" spans="1:14" x14ac:dyDescent="0.4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1</v>
      </c>
      <c r="L41771" t="s">
        <v>30</v>
      </c>
      <c r="M41771" t="s">
        <v>70</v>
      </c>
      <c r="N41771" t="s">
        <v>71</v>
      </c>
    </row>
    <row r="41772" spans="1:14" x14ac:dyDescent="0.4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10</v>
      </c>
      <c r="L41772" t="s">
        <v>12</v>
      </c>
      <c r="M41772" t="s">
        <v>16</v>
      </c>
      <c r="N41772" t="s">
        <v>17</v>
      </c>
    </row>
    <row r="41773" spans="1:14" x14ac:dyDescent="0.4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2</v>
      </c>
      <c r="L41773" t="s">
        <v>12</v>
      </c>
      <c r="M41773" t="s">
        <v>74</v>
      </c>
      <c r="N41773" t="s">
        <v>75</v>
      </c>
    </row>
    <row r="41774" spans="1:14" x14ac:dyDescent="0.4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2</v>
      </c>
      <c r="L41774" t="s">
        <v>30</v>
      </c>
      <c r="M41774" t="s">
        <v>66</v>
      </c>
      <c r="N41774" t="s">
        <v>67</v>
      </c>
    </row>
    <row r="41775" spans="1:14" x14ac:dyDescent="0.4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10</v>
      </c>
      <c r="L41775" t="s">
        <v>12</v>
      </c>
      <c r="M41775" t="s">
        <v>74</v>
      </c>
      <c r="N41775" t="s">
        <v>75</v>
      </c>
    </row>
    <row r="41776" spans="1:14" x14ac:dyDescent="0.4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10</v>
      </c>
      <c r="L41776" t="s">
        <v>12</v>
      </c>
      <c r="M41776" t="s">
        <v>90</v>
      </c>
      <c r="N41776" t="s">
        <v>91</v>
      </c>
    </row>
    <row r="41777" spans="1:14" x14ac:dyDescent="0.4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1</v>
      </c>
      <c r="L41777" t="s">
        <v>30</v>
      </c>
      <c r="M41777" t="s">
        <v>66</v>
      </c>
      <c r="N41777" t="s">
        <v>67</v>
      </c>
    </row>
    <row r="41778" spans="1:14" x14ac:dyDescent="0.4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2</v>
      </c>
      <c r="L41778" t="s">
        <v>19</v>
      </c>
      <c r="M41778" t="s">
        <v>62</v>
      </c>
      <c r="N41778" t="s">
        <v>63</v>
      </c>
    </row>
    <row r="41779" spans="1:14" x14ac:dyDescent="0.4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1</v>
      </c>
      <c r="L41779" t="s">
        <v>12</v>
      </c>
      <c r="M41779" t="s">
        <v>13</v>
      </c>
      <c r="N41779" t="s">
        <v>14</v>
      </c>
    </row>
    <row r="41780" spans="1:14" x14ac:dyDescent="0.4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10</v>
      </c>
      <c r="L41780" t="s">
        <v>12</v>
      </c>
      <c r="M41780" t="s">
        <v>16</v>
      </c>
      <c r="N41780" t="s">
        <v>17</v>
      </c>
    </row>
    <row r="41781" spans="1:14" x14ac:dyDescent="0.4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10</v>
      </c>
      <c r="L41781" t="s">
        <v>12</v>
      </c>
      <c r="M41781" t="s">
        <v>13</v>
      </c>
      <c r="N41781" t="s">
        <v>14</v>
      </c>
    </row>
    <row r="41782" spans="1:14" x14ac:dyDescent="0.4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2</v>
      </c>
      <c r="L41782" t="s">
        <v>12</v>
      </c>
      <c r="M41782" t="s">
        <v>13</v>
      </c>
      <c r="N41782" t="s">
        <v>14</v>
      </c>
    </row>
    <row r="41783" spans="1:14" x14ac:dyDescent="0.4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1</v>
      </c>
      <c r="L41783" t="s">
        <v>19</v>
      </c>
      <c r="M41783" t="s">
        <v>59</v>
      </c>
      <c r="N41783" t="s">
        <v>60</v>
      </c>
    </row>
    <row r="41784" spans="1:14" x14ac:dyDescent="0.4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1</v>
      </c>
      <c r="L41784" t="s">
        <v>19</v>
      </c>
      <c r="M41784" t="s">
        <v>20</v>
      </c>
      <c r="N41784" t="s">
        <v>21</v>
      </c>
    </row>
    <row r="41785" spans="1:14" x14ac:dyDescent="0.4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1</v>
      </c>
      <c r="L41785" t="s">
        <v>12</v>
      </c>
      <c r="M41785" t="s">
        <v>51</v>
      </c>
      <c r="N41785" t="s">
        <v>52</v>
      </c>
    </row>
    <row r="41786" spans="1:14" x14ac:dyDescent="0.4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1</v>
      </c>
      <c r="L41786" t="s">
        <v>19</v>
      </c>
      <c r="M41786" t="s">
        <v>100</v>
      </c>
      <c r="N41786" t="s">
        <v>101</v>
      </c>
    </row>
    <row r="41787" spans="1:14" x14ac:dyDescent="0.4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2</v>
      </c>
      <c r="L41787" t="s">
        <v>12</v>
      </c>
      <c r="M41787" t="s">
        <v>74</v>
      </c>
      <c r="N41787" t="s">
        <v>75</v>
      </c>
    </row>
    <row r="41788" spans="1:14" x14ac:dyDescent="0.4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10</v>
      </c>
      <c r="L41788" t="s">
        <v>23</v>
      </c>
      <c r="M41788" t="s">
        <v>24</v>
      </c>
      <c r="N41788" t="s">
        <v>25</v>
      </c>
    </row>
    <row r="41789" spans="1:14" x14ac:dyDescent="0.4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10</v>
      </c>
      <c r="L41789" t="s">
        <v>23</v>
      </c>
      <c r="M41789" t="s">
        <v>24</v>
      </c>
      <c r="N41789" t="s">
        <v>25</v>
      </c>
    </row>
    <row r="41790" spans="1:14" x14ac:dyDescent="0.4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1</v>
      </c>
      <c r="L41790" t="s">
        <v>23</v>
      </c>
      <c r="M41790" t="s">
        <v>103</v>
      </c>
      <c r="N41790" t="s">
        <v>104</v>
      </c>
    </row>
    <row r="41791" spans="1:14" x14ac:dyDescent="0.4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1</v>
      </c>
      <c r="L41791" t="s">
        <v>30</v>
      </c>
      <c r="M41791" t="s">
        <v>66</v>
      </c>
      <c r="N41791" t="s">
        <v>67</v>
      </c>
    </row>
    <row r="41792" spans="1:14" x14ac:dyDescent="0.4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10</v>
      </c>
      <c r="L41792" t="s">
        <v>30</v>
      </c>
      <c r="M41792" t="s">
        <v>120</v>
      </c>
      <c r="N41792" t="s">
        <v>121</v>
      </c>
    </row>
    <row r="41793" spans="1:14" x14ac:dyDescent="0.4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2</v>
      </c>
      <c r="L41793" t="s">
        <v>30</v>
      </c>
      <c r="M41793" t="s">
        <v>31</v>
      </c>
      <c r="N41793" t="s">
        <v>32</v>
      </c>
    </row>
    <row r="41794" spans="1:14" x14ac:dyDescent="0.4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1</v>
      </c>
      <c r="L41794" t="s">
        <v>19</v>
      </c>
      <c r="M41794" t="s">
        <v>62</v>
      </c>
      <c r="N41794" t="s">
        <v>63</v>
      </c>
    </row>
    <row r="41795" spans="1:14" x14ac:dyDescent="0.4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2</v>
      </c>
      <c r="L41795" t="s">
        <v>12</v>
      </c>
      <c r="M41795" t="s">
        <v>74</v>
      </c>
      <c r="N41795" t="s">
        <v>75</v>
      </c>
    </row>
    <row r="41796" spans="1:14" x14ac:dyDescent="0.4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1</v>
      </c>
      <c r="L41796" t="s">
        <v>23</v>
      </c>
      <c r="M41796" t="s">
        <v>103</v>
      </c>
      <c r="N41796" t="s">
        <v>104</v>
      </c>
    </row>
    <row r="41797" spans="1:14" x14ac:dyDescent="0.4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1</v>
      </c>
      <c r="L41797" t="s">
        <v>23</v>
      </c>
      <c r="M41797" t="s">
        <v>110</v>
      </c>
      <c r="N41797" t="s">
        <v>111</v>
      </c>
    </row>
    <row r="41798" spans="1:14" x14ac:dyDescent="0.4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10</v>
      </c>
      <c r="L41798" t="s">
        <v>23</v>
      </c>
      <c r="M41798" t="s">
        <v>84</v>
      </c>
      <c r="N41798" t="s">
        <v>85</v>
      </c>
    </row>
    <row r="41799" spans="1:14" x14ac:dyDescent="0.4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10</v>
      </c>
      <c r="L41799" t="s">
        <v>30</v>
      </c>
      <c r="M41799" t="s">
        <v>70</v>
      </c>
      <c r="N41799" t="s">
        <v>71</v>
      </c>
    </row>
    <row r="41800" spans="1:14" x14ac:dyDescent="0.4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1</v>
      </c>
      <c r="L41800" t="s">
        <v>19</v>
      </c>
      <c r="M41800" t="s">
        <v>97</v>
      </c>
      <c r="N41800" t="s">
        <v>98</v>
      </c>
    </row>
    <row r="41801" spans="1:14" x14ac:dyDescent="0.4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2</v>
      </c>
      <c r="L41801" t="s">
        <v>12</v>
      </c>
      <c r="M41801" t="s">
        <v>13</v>
      </c>
      <c r="N41801" t="s">
        <v>14</v>
      </c>
    </row>
    <row r="41802" spans="1:14" x14ac:dyDescent="0.4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1</v>
      </c>
      <c r="L41802" t="s">
        <v>23</v>
      </c>
      <c r="M41802" t="s">
        <v>56</v>
      </c>
      <c r="N41802" t="s">
        <v>57</v>
      </c>
    </row>
    <row r="41803" spans="1:14" x14ac:dyDescent="0.4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2</v>
      </c>
      <c r="L41803" t="s">
        <v>30</v>
      </c>
      <c r="M41803" t="s">
        <v>31</v>
      </c>
      <c r="N41803" t="s">
        <v>32</v>
      </c>
    </row>
    <row r="41804" spans="1:14" x14ac:dyDescent="0.4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2</v>
      </c>
      <c r="L41804" t="s">
        <v>23</v>
      </c>
      <c r="M41804" t="s">
        <v>24</v>
      </c>
      <c r="N41804" t="s">
        <v>25</v>
      </c>
    </row>
    <row r="41805" spans="1:14" x14ac:dyDescent="0.4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1</v>
      </c>
      <c r="L41805" t="s">
        <v>23</v>
      </c>
      <c r="M41805" t="s">
        <v>103</v>
      </c>
      <c r="N41805" t="s">
        <v>104</v>
      </c>
    </row>
    <row r="41806" spans="1:14" x14ac:dyDescent="0.4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1</v>
      </c>
      <c r="L41806" t="s">
        <v>23</v>
      </c>
      <c r="M41806" t="s">
        <v>56</v>
      </c>
      <c r="N41806" t="s">
        <v>57</v>
      </c>
    </row>
    <row r="41807" spans="1:14" x14ac:dyDescent="0.4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2</v>
      </c>
      <c r="L41807" t="s">
        <v>23</v>
      </c>
      <c r="M41807" t="s">
        <v>161</v>
      </c>
      <c r="N41807" t="s">
        <v>162</v>
      </c>
    </row>
    <row r="41808" spans="1:14" x14ac:dyDescent="0.4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10</v>
      </c>
      <c r="L41808" t="s">
        <v>30</v>
      </c>
      <c r="M41808" t="s">
        <v>70</v>
      </c>
      <c r="N41808" t="s">
        <v>71</v>
      </c>
    </row>
    <row r="41809" spans="1:14" x14ac:dyDescent="0.4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10</v>
      </c>
      <c r="L41809" t="s">
        <v>23</v>
      </c>
      <c r="M41809" t="s">
        <v>24</v>
      </c>
      <c r="N41809" t="s">
        <v>25</v>
      </c>
    </row>
    <row r="41810" spans="1:14" x14ac:dyDescent="0.4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10</v>
      </c>
      <c r="L41810" t="s">
        <v>23</v>
      </c>
      <c r="M41810" t="s">
        <v>35</v>
      </c>
      <c r="N41810" t="s">
        <v>36</v>
      </c>
    </row>
    <row r="41811" spans="1:14" x14ac:dyDescent="0.4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1</v>
      </c>
      <c r="L41811" t="s">
        <v>19</v>
      </c>
      <c r="M41811" t="s">
        <v>100</v>
      </c>
      <c r="N41811" t="s">
        <v>101</v>
      </c>
    </row>
    <row r="41812" spans="1:14" x14ac:dyDescent="0.4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2</v>
      </c>
      <c r="L41812" t="s">
        <v>19</v>
      </c>
      <c r="M41812" t="s">
        <v>59</v>
      </c>
      <c r="N41812" t="s">
        <v>60</v>
      </c>
    </row>
    <row r="41813" spans="1:14" x14ac:dyDescent="0.4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1</v>
      </c>
      <c r="L41813" t="s">
        <v>23</v>
      </c>
      <c r="M41813" t="s">
        <v>110</v>
      </c>
      <c r="N41813" t="s">
        <v>111</v>
      </c>
    </row>
    <row r="41814" spans="1:14" x14ac:dyDescent="0.4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10</v>
      </c>
      <c r="L41814" t="s">
        <v>30</v>
      </c>
      <c r="M41814" t="s">
        <v>70</v>
      </c>
      <c r="N41814" t="s">
        <v>71</v>
      </c>
    </row>
    <row r="41815" spans="1:14" x14ac:dyDescent="0.4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1</v>
      </c>
      <c r="L41815" t="s">
        <v>19</v>
      </c>
      <c r="M41815" t="s">
        <v>27</v>
      </c>
      <c r="N41815" t="s">
        <v>28</v>
      </c>
    </row>
    <row r="41816" spans="1:14" x14ac:dyDescent="0.4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2</v>
      </c>
      <c r="L41816" t="s">
        <v>12</v>
      </c>
      <c r="M41816" t="s">
        <v>13</v>
      </c>
      <c r="N41816" t="s">
        <v>14</v>
      </c>
    </row>
    <row r="41817" spans="1:14" x14ac:dyDescent="0.4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10</v>
      </c>
      <c r="L41817" t="s">
        <v>12</v>
      </c>
      <c r="M41817" t="s">
        <v>126</v>
      </c>
      <c r="N41817" t="s">
        <v>127</v>
      </c>
    </row>
    <row r="41818" spans="1:14" x14ac:dyDescent="0.4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1</v>
      </c>
      <c r="L41818" t="s">
        <v>12</v>
      </c>
      <c r="M41818" t="s">
        <v>51</v>
      </c>
      <c r="N41818" t="s">
        <v>52</v>
      </c>
    </row>
    <row r="41819" spans="1:14" x14ac:dyDescent="0.4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1</v>
      </c>
      <c r="L41819" t="s">
        <v>23</v>
      </c>
      <c r="M41819" t="s">
        <v>35</v>
      </c>
      <c r="N41819" t="s">
        <v>36</v>
      </c>
    </row>
    <row r="41820" spans="1:14" x14ac:dyDescent="0.4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2</v>
      </c>
      <c r="L41820" t="s">
        <v>19</v>
      </c>
      <c r="M41820" t="s">
        <v>59</v>
      </c>
      <c r="N41820" t="s">
        <v>60</v>
      </c>
    </row>
    <row r="41821" spans="1:14" x14ac:dyDescent="0.4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10</v>
      </c>
      <c r="L41821" t="s">
        <v>12</v>
      </c>
      <c r="M41821" t="s">
        <v>16</v>
      </c>
      <c r="N41821" t="s">
        <v>17</v>
      </c>
    </row>
    <row r="41822" spans="1:14" x14ac:dyDescent="0.4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10</v>
      </c>
      <c r="L41822" t="s">
        <v>23</v>
      </c>
      <c r="M41822" t="s">
        <v>103</v>
      </c>
      <c r="N41822" t="s">
        <v>104</v>
      </c>
    </row>
    <row r="41823" spans="1:14" x14ac:dyDescent="0.4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2</v>
      </c>
      <c r="L41823" t="s">
        <v>23</v>
      </c>
      <c r="M41823" t="s">
        <v>44</v>
      </c>
      <c r="N41823" t="s">
        <v>45</v>
      </c>
    </row>
    <row r="41824" spans="1:14" x14ac:dyDescent="0.4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1</v>
      </c>
      <c r="L41824" t="s">
        <v>23</v>
      </c>
      <c r="M41824" t="s">
        <v>110</v>
      </c>
      <c r="N41824" t="s">
        <v>111</v>
      </c>
    </row>
    <row r="41825" spans="1:14" x14ac:dyDescent="0.4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2</v>
      </c>
      <c r="L41825" t="s">
        <v>12</v>
      </c>
      <c r="M41825" t="s">
        <v>81</v>
      </c>
      <c r="N41825" t="s">
        <v>82</v>
      </c>
    </row>
    <row r="41826" spans="1:14" x14ac:dyDescent="0.4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1</v>
      </c>
      <c r="L41826" t="s">
        <v>30</v>
      </c>
      <c r="M41826" t="s">
        <v>78</v>
      </c>
      <c r="N41826" t="s">
        <v>79</v>
      </c>
    </row>
    <row r="41827" spans="1:14" x14ac:dyDescent="0.4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1</v>
      </c>
      <c r="L41827" t="s">
        <v>19</v>
      </c>
      <c r="M41827" t="s">
        <v>20</v>
      </c>
      <c r="N41827" t="s">
        <v>21</v>
      </c>
    </row>
    <row r="41828" spans="1:14" x14ac:dyDescent="0.4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10</v>
      </c>
      <c r="L41828" t="s">
        <v>19</v>
      </c>
      <c r="M41828" t="s">
        <v>100</v>
      </c>
      <c r="N41828" t="s">
        <v>101</v>
      </c>
    </row>
    <row r="41829" spans="1:14" x14ac:dyDescent="0.4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2</v>
      </c>
      <c r="L41829" t="s">
        <v>30</v>
      </c>
      <c r="M41829" t="s">
        <v>70</v>
      </c>
      <c r="N41829" t="s">
        <v>71</v>
      </c>
    </row>
    <row r="41830" spans="1:14" x14ac:dyDescent="0.4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2</v>
      </c>
      <c r="L41830" t="s">
        <v>30</v>
      </c>
      <c r="M41830" t="s">
        <v>38</v>
      </c>
      <c r="N41830" t="s">
        <v>39</v>
      </c>
    </row>
    <row r="41831" spans="1:14" x14ac:dyDescent="0.4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1</v>
      </c>
      <c r="L41831" t="s">
        <v>30</v>
      </c>
      <c r="M41831" t="s">
        <v>70</v>
      </c>
      <c r="N41831" t="s">
        <v>71</v>
      </c>
    </row>
    <row r="41832" spans="1:14" x14ac:dyDescent="0.4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1</v>
      </c>
      <c r="L41832" t="s">
        <v>12</v>
      </c>
      <c r="M41832" t="s">
        <v>13</v>
      </c>
      <c r="N41832" t="s">
        <v>14</v>
      </c>
    </row>
    <row r="41833" spans="1:14" x14ac:dyDescent="0.4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10</v>
      </c>
      <c r="L41833" t="s">
        <v>23</v>
      </c>
      <c r="M41833" t="s">
        <v>24</v>
      </c>
      <c r="N41833" t="s">
        <v>25</v>
      </c>
    </row>
    <row r="41834" spans="1:14" x14ac:dyDescent="0.4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10</v>
      </c>
      <c r="L41834" t="s">
        <v>12</v>
      </c>
      <c r="M41834" t="s">
        <v>74</v>
      </c>
      <c r="N41834" t="s">
        <v>75</v>
      </c>
    </row>
    <row r="41835" spans="1:14" x14ac:dyDescent="0.4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1</v>
      </c>
      <c r="L41835" t="s">
        <v>30</v>
      </c>
      <c r="M41835" t="s">
        <v>66</v>
      </c>
      <c r="N41835" t="s">
        <v>67</v>
      </c>
    </row>
    <row r="41836" spans="1:14" x14ac:dyDescent="0.4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2</v>
      </c>
      <c r="L41836" t="s">
        <v>30</v>
      </c>
      <c r="M41836" t="s">
        <v>31</v>
      </c>
      <c r="N41836" t="s">
        <v>32</v>
      </c>
    </row>
    <row r="41837" spans="1:14" x14ac:dyDescent="0.4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1</v>
      </c>
      <c r="L41837" t="s">
        <v>19</v>
      </c>
      <c r="M41837" t="s">
        <v>62</v>
      </c>
      <c r="N41837" t="s">
        <v>63</v>
      </c>
    </row>
    <row r="41838" spans="1:14" x14ac:dyDescent="0.4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1</v>
      </c>
      <c r="L41838" t="s">
        <v>12</v>
      </c>
      <c r="M41838" t="s">
        <v>51</v>
      </c>
      <c r="N41838" t="s">
        <v>52</v>
      </c>
    </row>
    <row r="41839" spans="1:14" x14ac:dyDescent="0.4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10</v>
      </c>
      <c r="L41839" t="s">
        <v>12</v>
      </c>
      <c r="M41839" t="s">
        <v>16</v>
      </c>
      <c r="N41839" t="s">
        <v>17</v>
      </c>
    </row>
    <row r="41840" spans="1:14" x14ac:dyDescent="0.4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10</v>
      </c>
      <c r="L41840" t="s">
        <v>23</v>
      </c>
      <c r="M41840" t="s">
        <v>93</v>
      </c>
      <c r="N41840" t="s">
        <v>94</v>
      </c>
    </row>
    <row r="41841" spans="1:14" x14ac:dyDescent="0.4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1</v>
      </c>
      <c r="L41841" t="s">
        <v>12</v>
      </c>
      <c r="M41841" t="s">
        <v>126</v>
      </c>
      <c r="N41841" t="s">
        <v>127</v>
      </c>
    </row>
    <row r="41842" spans="1:14" x14ac:dyDescent="0.4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10</v>
      </c>
      <c r="L41842" t="s">
        <v>30</v>
      </c>
      <c r="M41842" t="s">
        <v>66</v>
      </c>
      <c r="N41842" t="s">
        <v>67</v>
      </c>
    </row>
    <row r="41843" spans="1:14" x14ac:dyDescent="0.4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1</v>
      </c>
      <c r="L41843" t="s">
        <v>30</v>
      </c>
      <c r="M41843" t="s">
        <v>66</v>
      </c>
      <c r="N41843" t="s">
        <v>67</v>
      </c>
    </row>
    <row r="41844" spans="1:14" x14ac:dyDescent="0.4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2</v>
      </c>
      <c r="L41844" t="s">
        <v>30</v>
      </c>
      <c r="M41844" t="s">
        <v>66</v>
      </c>
      <c r="N41844" t="s">
        <v>67</v>
      </c>
    </row>
    <row r="41845" spans="1:14" x14ac:dyDescent="0.4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10</v>
      </c>
      <c r="L41845" t="s">
        <v>19</v>
      </c>
      <c r="M41845" t="s">
        <v>106</v>
      </c>
      <c r="N41845" t="s">
        <v>107</v>
      </c>
    </row>
    <row r="41846" spans="1:14" x14ac:dyDescent="0.4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2</v>
      </c>
      <c r="L41846" t="s">
        <v>30</v>
      </c>
      <c r="M41846" t="s">
        <v>38</v>
      </c>
      <c r="N41846" t="s">
        <v>39</v>
      </c>
    </row>
    <row r="41847" spans="1:14" x14ac:dyDescent="0.4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10</v>
      </c>
      <c r="L41847" t="s">
        <v>23</v>
      </c>
      <c r="M41847" t="s">
        <v>24</v>
      </c>
      <c r="N41847" t="s">
        <v>25</v>
      </c>
    </row>
    <row r="41848" spans="1:14" x14ac:dyDescent="0.4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1</v>
      </c>
      <c r="L41848" t="s">
        <v>12</v>
      </c>
      <c r="M41848" t="s">
        <v>126</v>
      </c>
      <c r="N41848" t="s">
        <v>127</v>
      </c>
    </row>
    <row r="41849" spans="1:14" x14ac:dyDescent="0.4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2</v>
      </c>
      <c r="L41849" t="s">
        <v>12</v>
      </c>
      <c r="M41849" t="s">
        <v>16</v>
      </c>
      <c r="N41849" t="s">
        <v>17</v>
      </c>
    </row>
    <row r="41850" spans="1:14" x14ac:dyDescent="0.4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2</v>
      </c>
      <c r="L41850" t="s">
        <v>30</v>
      </c>
      <c r="M41850" t="s">
        <v>70</v>
      </c>
      <c r="N41850" t="s">
        <v>71</v>
      </c>
    </row>
    <row r="41851" spans="1:14" x14ac:dyDescent="0.4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1</v>
      </c>
      <c r="L41851" t="s">
        <v>19</v>
      </c>
      <c r="M41851" t="s">
        <v>27</v>
      </c>
      <c r="N41851" t="s">
        <v>28</v>
      </c>
    </row>
    <row r="41852" spans="1:14" x14ac:dyDescent="0.4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2</v>
      </c>
      <c r="L41852" t="s">
        <v>12</v>
      </c>
      <c r="M41852" t="s">
        <v>81</v>
      </c>
      <c r="N41852" t="s">
        <v>82</v>
      </c>
    </row>
    <row r="41853" spans="1:14" x14ac:dyDescent="0.4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10</v>
      </c>
      <c r="L41853" t="s">
        <v>12</v>
      </c>
      <c r="M41853" t="s">
        <v>90</v>
      </c>
      <c r="N41853" t="s">
        <v>91</v>
      </c>
    </row>
    <row r="41854" spans="1:14" x14ac:dyDescent="0.4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2</v>
      </c>
      <c r="L41854" t="s">
        <v>23</v>
      </c>
      <c r="M41854" t="s">
        <v>56</v>
      </c>
      <c r="N41854" t="s">
        <v>57</v>
      </c>
    </row>
    <row r="41855" spans="1:14" x14ac:dyDescent="0.4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1</v>
      </c>
      <c r="L41855" t="s">
        <v>12</v>
      </c>
      <c r="M41855" t="s">
        <v>51</v>
      </c>
      <c r="N41855" t="s">
        <v>52</v>
      </c>
    </row>
    <row r="41856" spans="1:14" x14ac:dyDescent="0.4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1</v>
      </c>
      <c r="L41856" t="s">
        <v>30</v>
      </c>
      <c r="M41856" t="s">
        <v>66</v>
      </c>
      <c r="N41856" t="s">
        <v>67</v>
      </c>
    </row>
    <row r="41857" spans="1:14" x14ac:dyDescent="0.4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2</v>
      </c>
      <c r="L41857" t="s">
        <v>12</v>
      </c>
      <c r="M41857" t="s">
        <v>74</v>
      </c>
      <c r="N41857" t="s">
        <v>75</v>
      </c>
    </row>
    <row r="41858" spans="1:14" x14ac:dyDescent="0.4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1</v>
      </c>
      <c r="L41858" t="s">
        <v>30</v>
      </c>
      <c r="M41858" t="s">
        <v>31</v>
      </c>
      <c r="N41858" t="s">
        <v>32</v>
      </c>
    </row>
    <row r="41859" spans="1:14" x14ac:dyDescent="0.4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2</v>
      </c>
      <c r="L41859" t="s">
        <v>30</v>
      </c>
      <c r="M41859" t="s">
        <v>70</v>
      </c>
      <c r="N41859" t="s">
        <v>71</v>
      </c>
    </row>
    <row r="41860" spans="1:14" x14ac:dyDescent="0.4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10</v>
      </c>
      <c r="L41860" t="s">
        <v>30</v>
      </c>
      <c r="M41860" t="s">
        <v>78</v>
      </c>
      <c r="N41860" t="s">
        <v>79</v>
      </c>
    </row>
    <row r="41861" spans="1:14" x14ac:dyDescent="0.4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10</v>
      </c>
      <c r="L41861" t="s">
        <v>19</v>
      </c>
      <c r="M41861" t="s">
        <v>106</v>
      </c>
      <c r="N41861" t="s">
        <v>107</v>
      </c>
    </row>
    <row r="41862" spans="1:14" x14ac:dyDescent="0.4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2</v>
      </c>
      <c r="L41862" t="s">
        <v>12</v>
      </c>
      <c r="M41862" t="s">
        <v>81</v>
      </c>
      <c r="N41862" t="s">
        <v>82</v>
      </c>
    </row>
    <row r="41863" spans="1:14" x14ac:dyDescent="0.4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2</v>
      </c>
      <c r="L41863" t="s">
        <v>12</v>
      </c>
      <c r="M41863" t="s">
        <v>74</v>
      </c>
      <c r="N41863" t="s">
        <v>75</v>
      </c>
    </row>
    <row r="41864" spans="1:14" x14ac:dyDescent="0.4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1</v>
      </c>
      <c r="L41864" t="s">
        <v>23</v>
      </c>
      <c r="M41864" t="s">
        <v>103</v>
      </c>
      <c r="N41864" t="s">
        <v>104</v>
      </c>
    </row>
    <row r="41865" spans="1:14" x14ac:dyDescent="0.4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10</v>
      </c>
      <c r="L41865" t="s">
        <v>23</v>
      </c>
      <c r="M41865" t="s">
        <v>56</v>
      </c>
      <c r="N41865" t="s">
        <v>57</v>
      </c>
    </row>
    <row r="41866" spans="1:14" x14ac:dyDescent="0.4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1</v>
      </c>
      <c r="L41866" t="s">
        <v>12</v>
      </c>
      <c r="M41866" t="s">
        <v>13</v>
      </c>
      <c r="N41866" t="s">
        <v>14</v>
      </c>
    </row>
    <row r="41867" spans="1:14" x14ac:dyDescent="0.4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2</v>
      </c>
      <c r="L41867" t="s">
        <v>12</v>
      </c>
      <c r="M41867" t="s">
        <v>81</v>
      </c>
      <c r="N41867" t="s">
        <v>82</v>
      </c>
    </row>
    <row r="41868" spans="1:14" x14ac:dyDescent="0.4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2</v>
      </c>
      <c r="L41868" t="s">
        <v>12</v>
      </c>
      <c r="M41868" t="s">
        <v>16</v>
      </c>
      <c r="N41868" t="s">
        <v>17</v>
      </c>
    </row>
    <row r="41869" spans="1:14" x14ac:dyDescent="0.4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10</v>
      </c>
      <c r="L41869" t="s">
        <v>23</v>
      </c>
      <c r="M41869" t="s">
        <v>93</v>
      </c>
      <c r="N41869" t="s">
        <v>94</v>
      </c>
    </row>
    <row r="41870" spans="1:14" x14ac:dyDescent="0.4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10</v>
      </c>
      <c r="L41870" t="s">
        <v>30</v>
      </c>
      <c r="M41870" t="s">
        <v>120</v>
      </c>
      <c r="N41870" t="s">
        <v>121</v>
      </c>
    </row>
    <row r="41871" spans="1:14" x14ac:dyDescent="0.4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2</v>
      </c>
      <c r="L41871" t="s">
        <v>12</v>
      </c>
      <c r="M41871" t="s">
        <v>74</v>
      </c>
      <c r="N41871" t="s">
        <v>75</v>
      </c>
    </row>
    <row r="41872" spans="1:14" x14ac:dyDescent="0.4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2</v>
      </c>
      <c r="L41872" t="s">
        <v>23</v>
      </c>
      <c r="M41872" t="s">
        <v>35</v>
      </c>
      <c r="N41872" t="s">
        <v>36</v>
      </c>
    </row>
    <row r="41873" spans="1:14" x14ac:dyDescent="0.4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10</v>
      </c>
      <c r="L41873" t="s">
        <v>30</v>
      </c>
      <c r="M41873" t="s">
        <v>66</v>
      </c>
      <c r="N41873" t="s">
        <v>67</v>
      </c>
    </row>
    <row r="41874" spans="1:14" x14ac:dyDescent="0.4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1</v>
      </c>
      <c r="L41874" t="s">
        <v>19</v>
      </c>
      <c r="M41874" t="s">
        <v>62</v>
      </c>
      <c r="N41874" t="s">
        <v>63</v>
      </c>
    </row>
    <row r="41875" spans="1:14" x14ac:dyDescent="0.4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10</v>
      </c>
      <c r="L41875" t="s">
        <v>30</v>
      </c>
      <c r="M41875" t="s">
        <v>120</v>
      </c>
      <c r="N41875" t="s">
        <v>121</v>
      </c>
    </row>
    <row r="41876" spans="1:14" x14ac:dyDescent="0.4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2</v>
      </c>
      <c r="L41876" t="s">
        <v>12</v>
      </c>
      <c r="M41876" t="s">
        <v>13</v>
      </c>
      <c r="N41876" t="s">
        <v>14</v>
      </c>
    </row>
    <row r="41877" spans="1:14" x14ac:dyDescent="0.4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1</v>
      </c>
      <c r="L41877" t="s">
        <v>12</v>
      </c>
      <c r="M41877" t="s">
        <v>13</v>
      </c>
      <c r="N41877" t="s">
        <v>14</v>
      </c>
    </row>
    <row r="41878" spans="1:14" x14ac:dyDescent="0.4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1</v>
      </c>
      <c r="L41878" t="s">
        <v>19</v>
      </c>
      <c r="M41878" t="s">
        <v>97</v>
      </c>
      <c r="N41878" t="s">
        <v>98</v>
      </c>
    </row>
    <row r="41879" spans="1:14" x14ac:dyDescent="0.4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2</v>
      </c>
      <c r="L41879" t="s">
        <v>19</v>
      </c>
      <c r="M41879" t="s">
        <v>59</v>
      </c>
      <c r="N41879" t="s">
        <v>60</v>
      </c>
    </row>
    <row r="41880" spans="1:14" x14ac:dyDescent="0.4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2</v>
      </c>
      <c r="L41880" t="s">
        <v>12</v>
      </c>
      <c r="M41880" t="s">
        <v>81</v>
      </c>
      <c r="N41880" t="s">
        <v>82</v>
      </c>
    </row>
    <row r="41881" spans="1:14" x14ac:dyDescent="0.4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1</v>
      </c>
      <c r="L41881" t="s">
        <v>30</v>
      </c>
      <c r="M41881" t="s">
        <v>31</v>
      </c>
      <c r="N41881" t="s">
        <v>32</v>
      </c>
    </row>
    <row r="41882" spans="1:14" x14ac:dyDescent="0.4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1</v>
      </c>
      <c r="L41882" t="s">
        <v>19</v>
      </c>
      <c r="M41882" t="s">
        <v>62</v>
      </c>
      <c r="N41882" t="s">
        <v>63</v>
      </c>
    </row>
    <row r="41883" spans="1:14" x14ac:dyDescent="0.4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10</v>
      </c>
      <c r="L41883" t="s">
        <v>30</v>
      </c>
      <c r="M41883" t="s">
        <v>78</v>
      </c>
      <c r="N41883" t="s">
        <v>79</v>
      </c>
    </row>
    <row r="41884" spans="1:14" x14ac:dyDescent="0.4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2</v>
      </c>
      <c r="L41884" t="s">
        <v>12</v>
      </c>
      <c r="M41884" t="s">
        <v>90</v>
      </c>
      <c r="N41884" t="s">
        <v>91</v>
      </c>
    </row>
    <row r="41885" spans="1:14" x14ac:dyDescent="0.4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10</v>
      </c>
      <c r="L41885" t="s">
        <v>19</v>
      </c>
      <c r="M41885" t="s">
        <v>27</v>
      </c>
      <c r="N41885" t="s">
        <v>28</v>
      </c>
    </row>
    <row r="41886" spans="1:14" x14ac:dyDescent="0.4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1</v>
      </c>
      <c r="L41886" t="s">
        <v>23</v>
      </c>
      <c r="M41886" t="s">
        <v>56</v>
      </c>
      <c r="N41886" t="s">
        <v>57</v>
      </c>
    </row>
    <row r="41887" spans="1:14" x14ac:dyDescent="0.4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2</v>
      </c>
      <c r="L41887" t="s">
        <v>12</v>
      </c>
      <c r="M41887" t="s">
        <v>81</v>
      </c>
      <c r="N41887" t="s">
        <v>82</v>
      </c>
    </row>
    <row r="41888" spans="1:14" x14ac:dyDescent="0.4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2</v>
      </c>
      <c r="L41888" t="s">
        <v>12</v>
      </c>
      <c r="M41888" t="s">
        <v>16</v>
      </c>
      <c r="N41888" t="s">
        <v>17</v>
      </c>
    </row>
    <row r="41889" spans="1:14" x14ac:dyDescent="0.4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1</v>
      </c>
      <c r="L41889" t="s">
        <v>19</v>
      </c>
      <c r="M41889" t="s">
        <v>48</v>
      </c>
      <c r="N41889" t="s">
        <v>49</v>
      </c>
    </row>
    <row r="41890" spans="1:14" x14ac:dyDescent="0.4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2</v>
      </c>
      <c r="L41890" t="s">
        <v>23</v>
      </c>
      <c r="M41890" t="s">
        <v>110</v>
      </c>
      <c r="N41890" t="s">
        <v>111</v>
      </c>
    </row>
    <row r="41891" spans="1:14" x14ac:dyDescent="0.4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10</v>
      </c>
      <c r="L41891" t="s">
        <v>12</v>
      </c>
      <c r="M41891" t="s">
        <v>16</v>
      </c>
      <c r="N41891" t="s">
        <v>17</v>
      </c>
    </row>
    <row r="41892" spans="1:14" x14ac:dyDescent="0.4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2</v>
      </c>
      <c r="L41892" t="s">
        <v>12</v>
      </c>
      <c r="M41892" t="s">
        <v>16</v>
      </c>
      <c r="N41892" t="s">
        <v>17</v>
      </c>
    </row>
    <row r="41893" spans="1:14" x14ac:dyDescent="0.4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1</v>
      </c>
      <c r="L41893" t="s">
        <v>23</v>
      </c>
      <c r="M41893" t="s">
        <v>56</v>
      </c>
      <c r="N41893" t="s">
        <v>57</v>
      </c>
    </row>
    <row r="41894" spans="1:14" x14ac:dyDescent="0.4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10</v>
      </c>
      <c r="L41894" t="s">
        <v>23</v>
      </c>
      <c r="M41894" t="s">
        <v>93</v>
      </c>
      <c r="N41894" t="s">
        <v>94</v>
      </c>
    </row>
    <row r="41895" spans="1:14" x14ac:dyDescent="0.4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1</v>
      </c>
      <c r="L41895" t="s">
        <v>12</v>
      </c>
      <c r="M41895" t="s">
        <v>74</v>
      </c>
      <c r="N41895" t="s">
        <v>75</v>
      </c>
    </row>
    <row r="41896" spans="1:14" x14ac:dyDescent="0.4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2</v>
      </c>
      <c r="L41896" t="s">
        <v>12</v>
      </c>
      <c r="M41896" t="s">
        <v>81</v>
      </c>
      <c r="N41896" t="s">
        <v>82</v>
      </c>
    </row>
    <row r="41897" spans="1:14" x14ac:dyDescent="0.4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10</v>
      </c>
      <c r="L41897" t="s">
        <v>23</v>
      </c>
      <c r="M41897" t="s">
        <v>24</v>
      </c>
      <c r="N41897" t="s">
        <v>25</v>
      </c>
    </row>
    <row r="41898" spans="1:14" x14ac:dyDescent="0.4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2</v>
      </c>
      <c r="L41898" t="s">
        <v>19</v>
      </c>
      <c r="M41898" t="s">
        <v>106</v>
      </c>
      <c r="N41898" t="s">
        <v>107</v>
      </c>
    </row>
    <row r="41899" spans="1:14" x14ac:dyDescent="0.4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10</v>
      </c>
      <c r="L41899" t="s">
        <v>30</v>
      </c>
      <c r="M41899" t="s">
        <v>38</v>
      </c>
      <c r="N41899" t="s">
        <v>39</v>
      </c>
    </row>
    <row r="41900" spans="1:14" x14ac:dyDescent="0.4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10</v>
      </c>
      <c r="L41900" t="s">
        <v>12</v>
      </c>
      <c r="M41900" t="s">
        <v>16</v>
      </c>
      <c r="N41900" t="s">
        <v>17</v>
      </c>
    </row>
    <row r="41901" spans="1:14" x14ac:dyDescent="0.4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10</v>
      </c>
      <c r="L41901" t="s">
        <v>12</v>
      </c>
      <c r="M41901" t="s">
        <v>74</v>
      </c>
      <c r="N41901" t="s">
        <v>75</v>
      </c>
    </row>
    <row r="41902" spans="1:14" x14ac:dyDescent="0.4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10</v>
      </c>
      <c r="L41902" t="s">
        <v>23</v>
      </c>
      <c r="M41902" t="s">
        <v>103</v>
      </c>
      <c r="N41902" t="s">
        <v>104</v>
      </c>
    </row>
    <row r="41903" spans="1:14" x14ac:dyDescent="0.4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2</v>
      </c>
      <c r="L41903" t="s">
        <v>19</v>
      </c>
      <c r="M41903" t="s">
        <v>106</v>
      </c>
      <c r="N41903" t="s">
        <v>107</v>
      </c>
    </row>
    <row r="41904" spans="1:14" x14ac:dyDescent="0.4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1</v>
      </c>
      <c r="L41904" t="s">
        <v>12</v>
      </c>
      <c r="M41904" t="s">
        <v>51</v>
      </c>
      <c r="N41904" t="s">
        <v>52</v>
      </c>
    </row>
    <row r="41905" spans="1:14" x14ac:dyDescent="0.4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2</v>
      </c>
      <c r="L41905" t="s">
        <v>19</v>
      </c>
      <c r="M41905" t="s">
        <v>27</v>
      </c>
      <c r="N41905" t="s">
        <v>28</v>
      </c>
    </row>
    <row r="41906" spans="1:14" x14ac:dyDescent="0.4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2</v>
      </c>
      <c r="L41906" t="s">
        <v>19</v>
      </c>
      <c r="M41906" t="s">
        <v>48</v>
      </c>
      <c r="N41906" t="s">
        <v>49</v>
      </c>
    </row>
    <row r="41907" spans="1:14" x14ac:dyDescent="0.4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1</v>
      </c>
      <c r="L41907" t="s">
        <v>23</v>
      </c>
      <c r="M41907" t="s">
        <v>93</v>
      </c>
      <c r="N41907" t="s">
        <v>94</v>
      </c>
    </row>
    <row r="41908" spans="1:14" x14ac:dyDescent="0.4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1</v>
      </c>
      <c r="L41908" t="s">
        <v>30</v>
      </c>
      <c r="M41908" t="s">
        <v>66</v>
      </c>
      <c r="N41908" t="s">
        <v>67</v>
      </c>
    </row>
    <row r="41909" spans="1:14" x14ac:dyDescent="0.4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10</v>
      </c>
      <c r="L41909" t="s">
        <v>19</v>
      </c>
      <c r="M41909" t="s">
        <v>62</v>
      </c>
      <c r="N41909" t="s">
        <v>63</v>
      </c>
    </row>
    <row r="41910" spans="1:14" x14ac:dyDescent="0.4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1</v>
      </c>
      <c r="L41910" t="s">
        <v>23</v>
      </c>
      <c r="M41910" t="s">
        <v>110</v>
      </c>
      <c r="N41910" t="s">
        <v>111</v>
      </c>
    </row>
    <row r="41911" spans="1:14" x14ac:dyDescent="0.4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1</v>
      </c>
      <c r="L41911" t="s">
        <v>30</v>
      </c>
      <c r="M41911" t="s">
        <v>66</v>
      </c>
      <c r="N41911" t="s">
        <v>67</v>
      </c>
    </row>
    <row r="41912" spans="1:14" x14ac:dyDescent="0.4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1</v>
      </c>
      <c r="L41912" t="s">
        <v>23</v>
      </c>
      <c r="M41912" t="s">
        <v>56</v>
      </c>
      <c r="N41912" t="s">
        <v>57</v>
      </c>
    </row>
    <row r="41913" spans="1:14" x14ac:dyDescent="0.4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2</v>
      </c>
      <c r="L41913" t="s">
        <v>23</v>
      </c>
      <c r="M41913" t="s">
        <v>56</v>
      </c>
      <c r="N41913" t="s">
        <v>57</v>
      </c>
    </row>
    <row r="41914" spans="1:14" x14ac:dyDescent="0.4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2</v>
      </c>
      <c r="L41914" t="s">
        <v>19</v>
      </c>
      <c r="M41914" t="s">
        <v>100</v>
      </c>
      <c r="N41914" t="s">
        <v>101</v>
      </c>
    </row>
    <row r="41915" spans="1:14" x14ac:dyDescent="0.4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2</v>
      </c>
      <c r="L41915" t="s">
        <v>12</v>
      </c>
      <c r="M41915" t="s">
        <v>16</v>
      </c>
      <c r="N41915" t="s">
        <v>17</v>
      </c>
    </row>
    <row r="41916" spans="1:14" x14ac:dyDescent="0.4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1</v>
      </c>
      <c r="L41916" t="s">
        <v>19</v>
      </c>
      <c r="M41916" t="s">
        <v>87</v>
      </c>
      <c r="N41916" t="s">
        <v>88</v>
      </c>
    </row>
    <row r="41917" spans="1:14" x14ac:dyDescent="0.4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1</v>
      </c>
      <c r="L41917" t="s">
        <v>23</v>
      </c>
      <c r="M41917" t="s">
        <v>110</v>
      </c>
      <c r="N41917" t="s">
        <v>111</v>
      </c>
    </row>
    <row r="41918" spans="1:14" x14ac:dyDescent="0.4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10</v>
      </c>
      <c r="L41918" t="s">
        <v>30</v>
      </c>
      <c r="M41918" t="s">
        <v>66</v>
      </c>
      <c r="N41918" t="s">
        <v>67</v>
      </c>
    </row>
    <row r="41919" spans="1:14" x14ac:dyDescent="0.4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1</v>
      </c>
      <c r="L41919" t="s">
        <v>30</v>
      </c>
      <c r="M41919" t="s">
        <v>38</v>
      </c>
      <c r="N41919" t="s">
        <v>39</v>
      </c>
    </row>
    <row r="41920" spans="1:14" x14ac:dyDescent="0.4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10</v>
      </c>
      <c r="L41920" t="s">
        <v>23</v>
      </c>
      <c r="M41920" t="s">
        <v>24</v>
      </c>
      <c r="N41920" t="s">
        <v>25</v>
      </c>
    </row>
    <row r="41921" spans="1:14" x14ac:dyDescent="0.4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1</v>
      </c>
      <c r="L41921" t="s">
        <v>19</v>
      </c>
      <c r="M41921" t="s">
        <v>100</v>
      </c>
      <c r="N41921" t="s">
        <v>101</v>
      </c>
    </row>
    <row r="41922" spans="1:14" x14ac:dyDescent="0.4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10</v>
      </c>
      <c r="L41922" t="s">
        <v>30</v>
      </c>
      <c r="M41922" t="s">
        <v>66</v>
      </c>
      <c r="N41922" t="s">
        <v>67</v>
      </c>
    </row>
    <row r="41923" spans="1:14" x14ac:dyDescent="0.4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1</v>
      </c>
      <c r="L41923" t="s">
        <v>23</v>
      </c>
      <c r="M41923" t="s">
        <v>56</v>
      </c>
      <c r="N41923" t="s">
        <v>57</v>
      </c>
    </row>
    <row r="41924" spans="1:14" x14ac:dyDescent="0.4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1</v>
      </c>
      <c r="L41924" t="s">
        <v>30</v>
      </c>
      <c r="M41924" t="s">
        <v>31</v>
      </c>
      <c r="N41924" t="s">
        <v>32</v>
      </c>
    </row>
    <row r="41925" spans="1:14" x14ac:dyDescent="0.4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2</v>
      </c>
      <c r="L41925" t="s">
        <v>23</v>
      </c>
      <c r="M41925" t="s">
        <v>35</v>
      </c>
      <c r="N41925" t="s">
        <v>36</v>
      </c>
    </row>
    <row r="41926" spans="1:14" x14ac:dyDescent="0.4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2</v>
      </c>
      <c r="L41926" t="s">
        <v>23</v>
      </c>
      <c r="M41926" t="s">
        <v>110</v>
      </c>
      <c r="N41926" t="s">
        <v>111</v>
      </c>
    </row>
    <row r="41927" spans="1:14" x14ac:dyDescent="0.4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1</v>
      </c>
      <c r="L41927" t="s">
        <v>30</v>
      </c>
      <c r="M41927" t="s">
        <v>38</v>
      </c>
      <c r="N41927" t="s">
        <v>39</v>
      </c>
    </row>
    <row r="41928" spans="1:14" x14ac:dyDescent="0.4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2</v>
      </c>
      <c r="L41928" t="s">
        <v>12</v>
      </c>
      <c r="M41928" t="s">
        <v>90</v>
      </c>
      <c r="N41928" t="s">
        <v>91</v>
      </c>
    </row>
    <row r="41929" spans="1:14" x14ac:dyDescent="0.4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10</v>
      </c>
      <c r="L41929" t="s">
        <v>23</v>
      </c>
      <c r="M41929" t="s">
        <v>93</v>
      </c>
      <c r="N41929" t="s">
        <v>94</v>
      </c>
    </row>
    <row r="41930" spans="1:14" x14ac:dyDescent="0.4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2</v>
      </c>
      <c r="L41930" t="s">
        <v>30</v>
      </c>
      <c r="M41930" t="s">
        <v>66</v>
      </c>
      <c r="N41930" t="s">
        <v>67</v>
      </c>
    </row>
    <row r="41931" spans="1:14" x14ac:dyDescent="0.4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2</v>
      </c>
      <c r="L41931" t="s">
        <v>30</v>
      </c>
      <c r="M41931" t="s">
        <v>38</v>
      </c>
      <c r="N41931" t="s">
        <v>39</v>
      </c>
    </row>
    <row r="41932" spans="1:14" x14ac:dyDescent="0.4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1</v>
      </c>
      <c r="L41932" t="s">
        <v>19</v>
      </c>
      <c r="M41932" t="s">
        <v>27</v>
      </c>
      <c r="N41932" t="s">
        <v>28</v>
      </c>
    </row>
    <row r="41933" spans="1:14" x14ac:dyDescent="0.4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1</v>
      </c>
      <c r="L41933" t="s">
        <v>23</v>
      </c>
      <c r="M41933" t="s">
        <v>35</v>
      </c>
      <c r="N41933" t="s">
        <v>36</v>
      </c>
    </row>
    <row r="41934" spans="1:14" x14ac:dyDescent="0.4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1</v>
      </c>
      <c r="L41934" t="s">
        <v>30</v>
      </c>
      <c r="M41934" t="s">
        <v>31</v>
      </c>
      <c r="N41934" t="s">
        <v>32</v>
      </c>
    </row>
    <row r="41935" spans="1:14" x14ac:dyDescent="0.4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1</v>
      </c>
      <c r="L41935" t="s">
        <v>23</v>
      </c>
      <c r="M41935" t="s">
        <v>93</v>
      </c>
      <c r="N41935" t="s">
        <v>94</v>
      </c>
    </row>
    <row r="41936" spans="1:14" x14ac:dyDescent="0.4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10</v>
      </c>
      <c r="L41936" t="s">
        <v>12</v>
      </c>
      <c r="M41936" t="s">
        <v>13</v>
      </c>
      <c r="N41936" t="s">
        <v>14</v>
      </c>
    </row>
    <row r="41937" spans="1:14" x14ac:dyDescent="0.4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2</v>
      </c>
      <c r="L41937" t="s">
        <v>12</v>
      </c>
      <c r="M41937" t="s">
        <v>126</v>
      </c>
      <c r="N41937" t="s">
        <v>127</v>
      </c>
    </row>
    <row r="41938" spans="1:14" x14ac:dyDescent="0.4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10</v>
      </c>
      <c r="L41938" t="s">
        <v>23</v>
      </c>
      <c r="M41938" t="s">
        <v>84</v>
      </c>
      <c r="N41938" t="s">
        <v>85</v>
      </c>
    </row>
    <row r="41939" spans="1:14" x14ac:dyDescent="0.4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1</v>
      </c>
      <c r="L41939" t="s">
        <v>30</v>
      </c>
      <c r="M41939" t="s">
        <v>120</v>
      </c>
      <c r="N41939" t="s">
        <v>121</v>
      </c>
    </row>
    <row r="41940" spans="1:14" x14ac:dyDescent="0.4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10</v>
      </c>
      <c r="L41940" t="s">
        <v>12</v>
      </c>
      <c r="M41940" t="s">
        <v>90</v>
      </c>
      <c r="N41940" t="s">
        <v>91</v>
      </c>
    </row>
    <row r="41941" spans="1:14" x14ac:dyDescent="0.4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1</v>
      </c>
      <c r="L41941" t="s">
        <v>23</v>
      </c>
      <c r="M41941" t="s">
        <v>103</v>
      </c>
      <c r="N41941" t="s">
        <v>104</v>
      </c>
    </row>
    <row r="41942" spans="1:14" x14ac:dyDescent="0.4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1</v>
      </c>
      <c r="L41942" t="s">
        <v>30</v>
      </c>
      <c r="M41942" t="s">
        <v>70</v>
      </c>
      <c r="N41942" t="s">
        <v>71</v>
      </c>
    </row>
    <row r="41943" spans="1:14" x14ac:dyDescent="0.4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2</v>
      </c>
      <c r="L41943" t="s">
        <v>30</v>
      </c>
      <c r="M41943" t="s">
        <v>70</v>
      </c>
      <c r="N41943" t="s">
        <v>71</v>
      </c>
    </row>
    <row r="41944" spans="1:14" x14ac:dyDescent="0.4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1</v>
      </c>
      <c r="L41944" t="s">
        <v>12</v>
      </c>
      <c r="M41944" t="s">
        <v>13</v>
      </c>
      <c r="N41944" t="s">
        <v>14</v>
      </c>
    </row>
    <row r="41945" spans="1:14" x14ac:dyDescent="0.4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10</v>
      </c>
      <c r="L41945" t="s">
        <v>12</v>
      </c>
      <c r="M41945" t="s">
        <v>51</v>
      </c>
      <c r="N41945" t="s">
        <v>52</v>
      </c>
    </row>
    <row r="41946" spans="1:14" x14ac:dyDescent="0.4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1</v>
      </c>
      <c r="L41946" t="s">
        <v>23</v>
      </c>
      <c r="M41946" t="s">
        <v>24</v>
      </c>
      <c r="N41946" t="s">
        <v>25</v>
      </c>
    </row>
    <row r="41947" spans="1:14" x14ac:dyDescent="0.4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10</v>
      </c>
      <c r="L41947" t="s">
        <v>23</v>
      </c>
      <c r="M41947" t="s">
        <v>24</v>
      </c>
      <c r="N41947" t="s">
        <v>25</v>
      </c>
    </row>
    <row r="41948" spans="1:14" x14ac:dyDescent="0.4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1</v>
      </c>
      <c r="L41948" t="s">
        <v>12</v>
      </c>
      <c r="M41948" t="s">
        <v>90</v>
      </c>
      <c r="N41948" t="s">
        <v>91</v>
      </c>
    </row>
    <row r="41949" spans="1:14" x14ac:dyDescent="0.4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2</v>
      </c>
      <c r="L41949" t="s">
        <v>12</v>
      </c>
      <c r="M41949" t="s">
        <v>81</v>
      </c>
      <c r="N41949" t="s">
        <v>82</v>
      </c>
    </row>
    <row r="41950" spans="1:14" x14ac:dyDescent="0.4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2</v>
      </c>
      <c r="L41950" t="s">
        <v>19</v>
      </c>
      <c r="M41950" t="s">
        <v>100</v>
      </c>
      <c r="N41950" t="s">
        <v>101</v>
      </c>
    </row>
    <row r="41951" spans="1:14" x14ac:dyDescent="0.4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2</v>
      </c>
      <c r="L41951" t="s">
        <v>23</v>
      </c>
      <c r="M41951" t="s">
        <v>44</v>
      </c>
      <c r="N41951" t="s">
        <v>45</v>
      </c>
    </row>
    <row r="41952" spans="1:14" x14ac:dyDescent="0.4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10</v>
      </c>
      <c r="L41952" t="s">
        <v>30</v>
      </c>
      <c r="M41952" t="s">
        <v>38</v>
      </c>
      <c r="N41952" t="s">
        <v>39</v>
      </c>
    </row>
    <row r="41953" spans="1:14" x14ac:dyDescent="0.4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2</v>
      </c>
      <c r="L41953" t="s">
        <v>12</v>
      </c>
      <c r="M41953" t="s">
        <v>74</v>
      </c>
      <c r="N41953" t="s">
        <v>75</v>
      </c>
    </row>
    <row r="41954" spans="1:14" x14ac:dyDescent="0.4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2</v>
      </c>
      <c r="L41954" t="s">
        <v>23</v>
      </c>
      <c r="M41954" t="s">
        <v>56</v>
      </c>
      <c r="N41954" t="s">
        <v>57</v>
      </c>
    </row>
    <row r="41955" spans="1:14" x14ac:dyDescent="0.4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1</v>
      </c>
      <c r="L41955" t="s">
        <v>30</v>
      </c>
      <c r="M41955" t="s">
        <v>31</v>
      </c>
      <c r="N41955" t="s">
        <v>32</v>
      </c>
    </row>
    <row r="41956" spans="1:14" x14ac:dyDescent="0.4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1</v>
      </c>
      <c r="L41956" t="s">
        <v>23</v>
      </c>
      <c r="M41956" t="s">
        <v>110</v>
      </c>
      <c r="N41956" t="s">
        <v>111</v>
      </c>
    </row>
    <row r="41957" spans="1:14" x14ac:dyDescent="0.4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1</v>
      </c>
      <c r="L41957" t="s">
        <v>23</v>
      </c>
      <c r="M41957" t="s">
        <v>24</v>
      </c>
      <c r="N41957" t="s">
        <v>25</v>
      </c>
    </row>
    <row r="41958" spans="1:14" x14ac:dyDescent="0.4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2</v>
      </c>
      <c r="L41958" t="s">
        <v>23</v>
      </c>
      <c r="M41958" t="s">
        <v>24</v>
      </c>
      <c r="N41958" t="s">
        <v>25</v>
      </c>
    </row>
    <row r="41959" spans="1:14" x14ac:dyDescent="0.4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1</v>
      </c>
      <c r="L41959" t="s">
        <v>19</v>
      </c>
      <c r="M41959" t="s">
        <v>27</v>
      </c>
      <c r="N41959" t="s">
        <v>28</v>
      </c>
    </row>
    <row r="41960" spans="1:14" x14ac:dyDescent="0.4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1</v>
      </c>
      <c r="L41960" t="s">
        <v>23</v>
      </c>
      <c r="M41960" t="s">
        <v>35</v>
      </c>
      <c r="N41960" t="s">
        <v>36</v>
      </c>
    </row>
    <row r="41961" spans="1:14" x14ac:dyDescent="0.4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1</v>
      </c>
      <c r="L41961" t="s">
        <v>23</v>
      </c>
      <c r="M41961" t="s">
        <v>56</v>
      </c>
      <c r="N41961" t="s">
        <v>57</v>
      </c>
    </row>
    <row r="41962" spans="1:14" x14ac:dyDescent="0.4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10</v>
      </c>
      <c r="L41962" t="s">
        <v>23</v>
      </c>
      <c r="M41962" t="s">
        <v>56</v>
      </c>
      <c r="N41962" t="s">
        <v>57</v>
      </c>
    </row>
    <row r="41963" spans="1:14" x14ac:dyDescent="0.4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10</v>
      </c>
      <c r="L41963" t="s">
        <v>30</v>
      </c>
      <c r="M41963" t="s">
        <v>31</v>
      </c>
      <c r="N41963" t="s">
        <v>32</v>
      </c>
    </row>
    <row r="41964" spans="1:14" x14ac:dyDescent="0.4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3</v>
      </c>
      <c r="L41964" t="s">
        <v>12</v>
      </c>
      <c r="M41964" t="s">
        <v>41</v>
      </c>
      <c r="N41964" t="s">
        <v>42</v>
      </c>
    </row>
    <row r="41965" spans="1:14" x14ac:dyDescent="0.4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2</v>
      </c>
      <c r="L41965" t="s">
        <v>23</v>
      </c>
      <c r="M41965" t="s">
        <v>93</v>
      </c>
      <c r="N41965" t="s">
        <v>94</v>
      </c>
    </row>
    <row r="41966" spans="1:14" x14ac:dyDescent="0.4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2</v>
      </c>
      <c r="L41966" t="s">
        <v>23</v>
      </c>
      <c r="M41966" t="s">
        <v>24</v>
      </c>
      <c r="N41966" t="s">
        <v>25</v>
      </c>
    </row>
    <row r="41967" spans="1:14" x14ac:dyDescent="0.4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2</v>
      </c>
      <c r="L41967" t="s">
        <v>12</v>
      </c>
      <c r="M41967" t="s">
        <v>90</v>
      </c>
      <c r="N41967" t="s">
        <v>91</v>
      </c>
    </row>
    <row r="41968" spans="1:14" x14ac:dyDescent="0.4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1</v>
      </c>
      <c r="L41968" t="s">
        <v>19</v>
      </c>
      <c r="M41968" t="s">
        <v>87</v>
      </c>
      <c r="N41968" t="s">
        <v>88</v>
      </c>
    </row>
    <row r="41969" spans="1:14" x14ac:dyDescent="0.4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10</v>
      </c>
      <c r="L41969" t="s">
        <v>23</v>
      </c>
      <c r="M41969" t="s">
        <v>44</v>
      </c>
      <c r="N41969" t="s">
        <v>45</v>
      </c>
    </row>
    <row r="41970" spans="1:14" x14ac:dyDescent="0.4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10</v>
      </c>
      <c r="L41970" t="s">
        <v>12</v>
      </c>
      <c r="M41970" t="s">
        <v>74</v>
      </c>
      <c r="N41970" t="s">
        <v>75</v>
      </c>
    </row>
    <row r="41971" spans="1:14" x14ac:dyDescent="0.4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2</v>
      </c>
      <c r="L41971" t="s">
        <v>30</v>
      </c>
      <c r="M41971" t="s">
        <v>70</v>
      </c>
      <c r="N41971" t="s">
        <v>71</v>
      </c>
    </row>
    <row r="41972" spans="1:14" x14ac:dyDescent="0.4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10</v>
      </c>
      <c r="L41972" t="s">
        <v>19</v>
      </c>
      <c r="M41972" t="s">
        <v>106</v>
      </c>
      <c r="N41972" t="s">
        <v>107</v>
      </c>
    </row>
    <row r="41973" spans="1:14" x14ac:dyDescent="0.4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10</v>
      </c>
      <c r="L41973" t="s">
        <v>30</v>
      </c>
      <c r="M41973" t="s">
        <v>38</v>
      </c>
      <c r="N41973" t="s">
        <v>39</v>
      </c>
    </row>
    <row r="41974" spans="1:14" x14ac:dyDescent="0.4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10</v>
      </c>
      <c r="L41974" t="s">
        <v>23</v>
      </c>
      <c r="M41974" t="s">
        <v>93</v>
      </c>
      <c r="N41974" t="s">
        <v>94</v>
      </c>
    </row>
    <row r="41975" spans="1:14" x14ac:dyDescent="0.4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1</v>
      </c>
      <c r="L41975" t="s">
        <v>30</v>
      </c>
      <c r="M41975" t="s">
        <v>70</v>
      </c>
      <c r="N41975" t="s">
        <v>71</v>
      </c>
    </row>
    <row r="41976" spans="1:14" x14ac:dyDescent="0.4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1</v>
      </c>
      <c r="L41976" t="s">
        <v>19</v>
      </c>
      <c r="M41976" t="s">
        <v>87</v>
      </c>
      <c r="N41976" t="s">
        <v>88</v>
      </c>
    </row>
    <row r="41977" spans="1:14" x14ac:dyDescent="0.4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10</v>
      </c>
      <c r="L41977" t="s">
        <v>23</v>
      </c>
      <c r="M41977" t="s">
        <v>24</v>
      </c>
      <c r="N41977" t="s">
        <v>25</v>
      </c>
    </row>
    <row r="41978" spans="1:14" x14ac:dyDescent="0.4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10</v>
      </c>
      <c r="L41978" t="s">
        <v>19</v>
      </c>
      <c r="M41978" t="s">
        <v>100</v>
      </c>
      <c r="N41978" t="s">
        <v>101</v>
      </c>
    </row>
    <row r="41979" spans="1:14" x14ac:dyDescent="0.4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10</v>
      </c>
      <c r="L41979" t="s">
        <v>12</v>
      </c>
      <c r="M41979" t="s">
        <v>41</v>
      </c>
      <c r="N41979" t="s">
        <v>42</v>
      </c>
    </row>
    <row r="41980" spans="1:14" x14ac:dyDescent="0.4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1</v>
      </c>
      <c r="L41980" t="s">
        <v>19</v>
      </c>
      <c r="M41980" t="s">
        <v>27</v>
      </c>
      <c r="N41980" t="s">
        <v>28</v>
      </c>
    </row>
    <row r="41981" spans="1:14" x14ac:dyDescent="0.4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10</v>
      </c>
      <c r="L41981" t="s">
        <v>30</v>
      </c>
      <c r="M41981" t="s">
        <v>78</v>
      </c>
      <c r="N41981" t="s">
        <v>79</v>
      </c>
    </row>
    <row r="41982" spans="1:14" x14ac:dyDescent="0.4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10</v>
      </c>
      <c r="L41982" t="s">
        <v>23</v>
      </c>
      <c r="M41982" t="s">
        <v>56</v>
      </c>
      <c r="N41982" t="s">
        <v>57</v>
      </c>
    </row>
    <row r="41983" spans="1:14" x14ac:dyDescent="0.4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1</v>
      </c>
      <c r="L41983" t="s">
        <v>30</v>
      </c>
      <c r="M41983" t="s">
        <v>38</v>
      </c>
      <c r="N41983" t="s">
        <v>39</v>
      </c>
    </row>
    <row r="41984" spans="1:14" x14ac:dyDescent="0.4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2</v>
      </c>
      <c r="L41984" t="s">
        <v>12</v>
      </c>
      <c r="M41984" t="s">
        <v>13</v>
      </c>
      <c r="N41984" t="s">
        <v>14</v>
      </c>
    </row>
    <row r="41985" spans="1:14" x14ac:dyDescent="0.4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1</v>
      </c>
      <c r="L41985" t="s">
        <v>19</v>
      </c>
      <c r="M41985" t="s">
        <v>27</v>
      </c>
      <c r="N41985" t="s">
        <v>28</v>
      </c>
    </row>
    <row r="41986" spans="1:14" x14ac:dyDescent="0.4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1</v>
      </c>
      <c r="L41986" t="s">
        <v>23</v>
      </c>
      <c r="M41986" t="s">
        <v>84</v>
      </c>
      <c r="N41986" t="s">
        <v>85</v>
      </c>
    </row>
    <row r="41987" spans="1:14" x14ac:dyDescent="0.4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10</v>
      </c>
      <c r="L41987" t="s">
        <v>23</v>
      </c>
      <c r="M41987" t="s">
        <v>24</v>
      </c>
      <c r="N41987" t="s">
        <v>25</v>
      </c>
    </row>
    <row r="41988" spans="1:14" x14ac:dyDescent="0.4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1</v>
      </c>
      <c r="L41988" t="s">
        <v>19</v>
      </c>
      <c r="M41988" t="s">
        <v>20</v>
      </c>
      <c r="N41988" t="s">
        <v>21</v>
      </c>
    </row>
    <row r="41989" spans="1:14" x14ac:dyDescent="0.4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1</v>
      </c>
      <c r="L41989" t="s">
        <v>19</v>
      </c>
      <c r="M41989" t="s">
        <v>87</v>
      </c>
      <c r="N41989" t="s">
        <v>88</v>
      </c>
    </row>
    <row r="41990" spans="1:14" x14ac:dyDescent="0.4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1</v>
      </c>
      <c r="L41990" t="s">
        <v>19</v>
      </c>
      <c r="M41990" t="s">
        <v>106</v>
      </c>
      <c r="N41990" t="s">
        <v>107</v>
      </c>
    </row>
    <row r="41991" spans="1:14" x14ac:dyDescent="0.4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2</v>
      </c>
      <c r="L41991" t="s">
        <v>12</v>
      </c>
      <c r="M41991" t="s">
        <v>81</v>
      </c>
      <c r="N41991" t="s">
        <v>82</v>
      </c>
    </row>
    <row r="41992" spans="1:14" x14ac:dyDescent="0.4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1</v>
      </c>
      <c r="L41992" t="s">
        <v>30</v>
      </c>
      <c r="M41992" t="s">
        <v>78</v>
      </c>
      <c r="N41992" t="s">
        <v>79</v>
      </c>
    </row>
    <row r="41993" spans="1:14" x14ac:dyDescent="0.4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10</v>
      </c>
      <c r="L41993" t="s">
        <v>23</v>
      </c>
      <c r="M41993" t="s">
        <v>35</v>
      </c>
      <c r="N41993" t="s">
        <v>36</v>
      </c>
    </row>
    <row r="41994" spans="1:14" x14ac:dyDescent="0.4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2</v>
      </c>
      <c r="L41994" t="s">
        <v>23</v>
      </c>
      <c r="M41994" t="s">
        <v>110</v>
      </c>
      <c r="N41994" t="s">
        <v>111</v>
      </c>
    </row>
    <row r="41995" spans="1:14" x14ac:dyDescent="0.4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2</v>
      </c>
      <c r="L41995" t="s">
        <v>12</v>
      </c>
      <c r="M41995" t="s">
        <v>81</v>
      </c>
      <c r="N41995" t="s">
        <v>82</v>
      </c>
    </row>
    <row r="41996" spans="1:14" x14ac:dyDescent="0.4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10</v>
      </c>
      <c r="L41996" t="s">
        <v>19</v>
      </c>
      <c r="M41996" t="s">
        <v>48</v>
      </c>
      <c r="N41996" t="s">
        <v>49</v>
      </c>
    </row>
    <row r="41997" spans="1:14" x14ac:dyDescent="0.4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1</v>
      </c>
      <c r="L41997" t="s">
        <v>23</v>
      </c>
      <c r="M41997" t="s">
        <v>24</v>
      </c>
      <c r="N41997" t="s">
        <v>25</v>
      </c>
    </row>
    <row r="41998" spans="1:14" x14ac:dyDescent="0.4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2</v>
      </c>
      <c r="L41998" t="s">
        <v>12</v>
      </c>
      <c r="M41998" t="s">
        <v>81</v>
      </c>
      <c r="N41998" t="s">
        <v>82</v>
      </c>
    </row>
    <row r="41999" spans="1:14" x14ac:dyDescent="0.4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2</v>
      </c>
      <c r="L41999" t="s">
        <v>19</v>
      </c>
      <c r="M41999" t="s">
        <v>97</v>
      </c>
      <c r="N41999" t="s">
        <v>98</v>
      </c>
    </row>
    <row r="42000" spans="1:14" x14ac:dyDescent="0.4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2</v>
      </c>
      <c r="L42000" t="s">
        <v>23</v>
      </c>
      <c r="M42000" t="s">
        <v>35</v>
      </c>
      <c r="N42000" t="s">
        <v>36</v>
      </c>
    </row>
    <row r="42001" spans="1:14" x14ac:dyDescent="0.4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3</v>
      </c>
      <c r="L42001" t="s">
        <v>12</v>
      </c>
      <c r="M42001" t="s">
        <v>41</v>
      </c>
      <c r="N42001" t="s">
        <v>42</v>
      </c>
    </row>
    <row r="42002" spans="1:14" x14ac:dyDescent="0.4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2</v>
      </c>
      <c r="L42002" t="s">
        <v>19</v>
      </c>
      <c r="M42002" t="s">
        <v>27</v>
      </c>
      <c r="N42002" t="s">
        <v>28</v>
      </c>
    </row>
    <row r="42003" spans="1:14" x14ac:dyDescent="0.4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1</v>
      </c>
      <c r="L42003" t="s">
        <v>23</v>
      </c>
      <c r="M42003" t="s">
        <v>103</v>
      </c>
      <c r="N42003" t="s">
        <v>104</v>
      </c>
    </row>
    <row r="42004" spans="1:14" x14ac:dyDescent="0.4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10</v>
      </c>
      <c r="L42004" t="s">
        <v>23</v>
      </c>
      <c r="M42004" t="s">
        <v>24</v>
      </c>
      <c r="N42004" t="s">
        <v>25</v>
      </c>
    </row>
    <row r="42005" spans="1:14" x14ac:dyDescent="0.4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10</v>
      </c>
      <c r="L42005" t="s">
        <v>30</v>
      </c>
      <c r="M42005" t="s">
        <v>66</v>
      </c>
      <c r="N42005" t="s">
        <v>67</v>
      </c>
    </row>
    <row r="42006" spans="1:14" x14ac:dyDescent="0.4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2</v>
      </c>
      <c r="L42006" t="s">
        <v>30</v>
      </c>
      <c r="M42006" t="s">
        <v>31</v>
      </c>
      <c r="N42006" t="s">
        <v>32</v>
      </c>
    </row>
    <row r="42007" spans="1:14" x14ac:dyDescent="0.4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1</v>
      </c>
      <c r="L42007" t="s">
        <v>23</v>
      </c>
      <c r="M42007" t="s">
        <v>84</v>
      </c>
      <c r="N42007" t="s">
        <v>85</v>
      </c>
    </row>
    <row r="42008" spans="1:14" x14ac:dyDescent="0.4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10</v>
      </c>
      <c r="L42008" t="s">
        <v>23</v>
      </c>
      <c r="M42008" t="s">
        <v>35</v>
      </c>
      <c r="N42008" t="s">
        <v>36</v>
      </c>
    </row>
    <row r="42009" spans="1:14" x14ac:dyDescent="0.4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2</v>
      </c>
      <c r="L42009" t="s">
        <v>12</v>
      </c>
      <c r="M42009" t="s">
        <v>81</v>
      </c>
      <c r="N42009" t="s">
        <v>82</v>
      </c>
    </row>
    <row r="42010" spans="1:14" x14ac:dyDescent="0.4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2</v>
      </c>
      <c r="L42010" t="s">
        <v>23</v>
      </c>
      <c r="M42010" t="s">
        <v>161</v>
      </c>
      <c r="N42010" t="s">
        <v>162</v>
      </c>
    </row>
    <row r="42011" spans="1:14" x14ac:dyDescent="0.4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10</v>
      </c>
      <c r="L42011" t="s">
        <v>23</v>
      </c>
      <c r="M42011" t="s">
        <v>56</v>
      </c>
      <c r="N42011" t="s">
        <v>57</v>
      </c>
    </row>
    <row r="42012" spans="1:14" x14ac:dyDescent="0.4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10</v>
      </c>
      <c r="L42012" t="s">
        <v>19</v>
      </c>
      <c r="M42012" t="s">
        <v>48</v>
      </c>
      <c r="N42012" t="s">
        <v>49</v>
      </c>
    </row>
    <row r="42013" spans="1:14" x14ac:dyDescent="0.4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1</v>
      </c>
      <c r="L42013" t="s">
        <v>23</v>
      </c>
      <c r="M42013" t="s">
        <v>24</v>
      </c>
      <c r="N42013" t="s">
        <v>25</v>
      </c>
    </row>
    <row r="42014" spans="1:14" x14ac:dyDescent="0.4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2</v>
      </c>
      <c r="L42014" t="s">
        <v>12</v>
      </c>
      <c r="M42014" t="s">
        <v>13</v>
      </c>
      <c r="N42014" t="s">
        <v>14</v>
      </c>
    </row>
    <row r="42015" spans="1:14" x14ac:dyDescent="0.4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1</v>
      </c>
      <c r="L42015" t="s">
        <v>19</v>
      </c>
      <c r="M42015" t="s">
        <v>97</v>
      </c>
      <c r="N42015" t="s">
        <v>98</v>
      </c>
    </row>
    <row r="42016" spans="1:14" x14ac:dyDescent="0.4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2</v>
      </c>
      <c r="L42016" t="s">
        <v>19</v>
      </c>
      <c r="M42016" t="s">
        <v>100</v>
      </c>
      <c r="N42016" t="s">
        <v>101</v>
      </c>
    </row>
    <row r="42017" spans="1:14" x14ac:dyDescent="0.4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2</v>
      </c>
      <c r="L42017" t="s">
        <v>30</v>
      </c>
      <c r="M42017" t="s">
        <v>31</v>
      </c>
      <c r="N42017" t="s">
        <v>32</v>
      </c>
    </row>
    <row r="42018" spans="1:14" x14ac:dyDescent="0.4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10</v>
      </c>
      <c r="L42018" t="s">
        <v>19</v>
      </c>
      <c r="M42018" t="s">
        <v>48</v>
      </c>
      <c r="N42018" t="s">
        <v>49</v>
      </c>
    </row>
    <row r="42019" spans="1:14" x14ac:dyDescent="0.4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1</v>
      </c>
      <c r="L42019" t="s">
        <v>23</v>
      </c>
      <c r="M42019" t="s">
        <v>56</v>
      </c>
      <c r="N42019" t="s">
        <v>57</v>
      </c>
    </row>
    <row r="42020" spans="1:14" x14ac:dyDescent="0.4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1</v>
      </c>
      <c r="L42020" t="s">
        <v>19</v>
      </c>
      <c r="M42020" t="s">
        <v>87</v>
      </c>
      <c r="N42020" t="s">
        <v>88</v>
      </c>
    </row>
    <row r="42021" spans="1:14" x14ac:dyDescent="0.4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2</v>
      </c>
      <c r="L42021" t="s">
        <v>12</v>
      </c>
      <c r="M42021" t="s">
        <v>13</v>
      </c>
      <c r="N42021" t="s">
        <v>14</v>
      </c>
    </row>
    <row r="42022" spans="1:14" x14ac:dyDescent="0.4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10</v>
      </c>
      <c r="L42022" t="s">
        <v>19</v>
      </c>
      <c r="M42022" t="s">
        <v>106</v>
      </c>
      <c r="N42022" t="s">
        <v>107</v>
      </c>
    </row>
    <row r="42023" spans="1:14" x14ac:dyDescent="0.4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1</v>
      </c>
      <c r="L42023" t="s">
        <v>30</v>
      </c>
      <c r="M42023" t="s">
        <v>31</v>
      </c>
      <c r="N42023" t="s">
        <v>32</v>
      </c>
    </row>
    <row r="42024" spans="1:14" x14ac:dyDescent="0.4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10</v>
      </c>
      <c r="L42024" t="s">
        <v>23</v>
      </c>
      <c r="M42024" t="s">
        <v>110</v>
      </c>
      <c r="N42024" t="s">
        <v>111</v>
      </c>
    </row>
    <row r="42025" spans="1:14" x14ac:dyDescent="0.4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2</v>
      </c>
      <c r="L42025" t="s">
        <v>23</v>
      </c>
      <c r="M42025" t="s">
        <v>56</v>
      </c>
      <c r="N42025" t="s">
        <v>57</v>
      </c>
    </row>
    <row r="42026" spans="1:14" x14ac:dyDescent="0.4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1</v>
      </c>
      <c r="L42026" t="s">
        <v>30</v>
      </c>
      <c r="M42026" t="s">
        <v>38</v>
      </c>
      <c r="N42026" t="s">
        <v>39</v>
      </c>
    </row>
    <row r="42027" spans="1:14" x14ac:dyDescent="0.4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10</v>
      </c>
      <c r="L42027" t="s">
        <v>19</v>
      </c>
      <c r="M42027" t="s">
        <v>87</v>
      </c>
      <c r="N42027" t="s">
        <v>88</v>
      </c>
    </row>
    <row r="42028" spans="1:14" x14ac:dyDescent="0.4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10</v>
      </c>
      <c r="L42028" t="s">
        <v>12</v>
      </c>
      <c r="M42028" t="s">
        <v>90</v>
      </c>
      <c r="N42028" t="s">
        <v>91</v>
      </c>
    </row>
    <row r="42029" spans="1:14" x14ac:dyDescent="0.4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2</v>
      </c>
      <c r="L42029" t="s">
        <v>12</v>
      </c>
      <c r="M42029" t="s">
        <v>81</v>
      </c>
      <c r="N42029" t="s">
        <v>82</v>
      </c>
    </row>
    <row r="42030" spans="1:14" x14ac:dyDescent="0.4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2</v>
      </c>
      <c r="L42030" t="s">
        <v>19</v>
      </c>
      <c r="M42030" t="s">
        <v>100</v>
      </c>
      <c r="N42030" t="s">
        <v>101</v>
      </c>
    </row>
    <row r="42031" spans="1:14" x14ac:dyDescent="0.4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1</v>
      </c>
      <c r="L42031" t="s">
        <v>23</v>
      </c>
      <c r="M42031" t="s">
        <v>103</v>
      </c>
      <c r="N42031" t="s">
        <v>104</v>
      </c>
    </row>
    <row r="42032" spans="1:14" x14ac:dyDescent="0.4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1</v>
      </c>
      <c r="L42032" t="s">
        <v>12</v>
      </c>
      <c r="M42032" t="s">
        <v>13</v>
      </c>
      <c r="N42032" t="s">
        <v>14</v>
      </c>
    </row>
    <row r="42033" spans="1:14" x14ac:dyDescent="0.4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1</v>
      </c>
      <c r="L42033" t="s">
        <v>23</v>
      </c>
      <c r="M42033" t="s">
        <v>24</v>
      </c>
      <c r="N42033" t="s">
        <v>25</v>
      </c>
    </row>
    <row r="42034" spans="1:14" x14ac:dyDescent="0.4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2</v>
      </c>
      <c r="L42034" t="s">
        <v>19</v>
      </c>
      <c r="M42034" t="s">
        <v>27</v>
      </c>
      <c r="N42034" t="s">
        <v>28</v>
      </c>
    </row>
    <row r="42035" spans="1:14" x14ac:dyDescent="0.4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2</v>
      </c>
      <c r="L42035" t="s">
        <v>12</v>
      </c>
      <c r="M42035" t="s">
        <v>126</v>
      </c>
      <c r="N42035" t="s">
        <v>127</v>
      </c>
    </row>
    <row r="42036" spans="1:14" x14ac:dyDescent="0.4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2</v>
      </c>
      <c r="L42036" t="s">
        <v>19</v>
      </c>
      <c r="M42036" t="s">
        <v>48</v>
      </c>
      <c r="N42036" t="s">
        <v>49</v>
      </c>
    </row>
    <row r="42037" spans="1:14" x14ac:dyDescent="0.4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10</v>
      </c>
      <c r="L42037" t="s">
        <v>12</v>
      </c>
      <c r="M42037" t="s">
        <v>74</v>
      </c>
      <c r="N42037" t="s">
        <v>75</v>
      </c>
    </row>
    <row r="42038" spans="1:14" x14ac:dyDescent="0.4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1</v>
      </c>
      <c r="L42038" t="s">
        <v>12</v>
      </c>
      <c r="M42038" t="s">
        <v>13</v>
      </c>
      <c r="N42038" t="s">
        <v>14</v>
      </c>
    </row>
    <row r="42039" spans="1:14" x14ac:dyDescent="0.4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10</v>
      </c>
      <c r="L42039" t="s">
        <v>12</v>
      </c>
      <c r="M42039" t="s">
        <v>41</v>
      </c>
      <c r="N42039" t="s">
        <v>42</v>
      </c>
    </row>
    <row r="42040" spans="1:14" x14ac:dyDescent="0.4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1</v>
      </c>
      <c r="L42040" t="s">
        <v>19</v>
      </c>
      <c r="M42040" t="s">
        <v>27</v>
      </c>
      <c r="N42040" t="s">
        <v>28</v>
      </c>
    </row>
    <row r="42041" spans="1:14" x14ac:dyDescent="0.4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2</v>
      </c>
      <c r="L42041" t="s">
        <v>30</v>
      </c>
      <c r="M42041" t="s">
        <v>38</v>
      </c>
      <c r="N42041" t="s">
        <v>39</v>
      </c>
    </row>
    <row r="42042" spans="1:14" x14ac:dyDescent="0.4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10</v>
      </c>
      <c r="L42042" t="s">
        <v>30</v>
      </c>
      <c r="M42042" t="s">
        <v>38</v>
      </c>
      <c r="N42042" t="s">
        <v>39</v>
      </c>
    </row>
    <row r="42043" spans="1:14" x14ac:dyDescent="0.4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1</v>
      </c>
      <c r="L42043" t="s">
        <v>30</v>
      </c>
      <c r="M42043" t="s">
        <v>38</v>
      </c>
      <c r="N42043" t="s">
        <v>39</v>
      </c>
    </row>
    <row r="42044" spans="1:14" x14ac:dyDescent="0.4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10</v>
      </c>
      <c r="L42044" t="s">
        <v>30</v>
      </c>
      <c r="M42044" t="s">
        <v>66</v>
      </c>
      <c r="N42044" t="s">
        <v>67</v>
      </c>
    </row>
    <row r="42045" spans="1:14" x14ac:dyDescent="0.4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1</v>
      </c>
      <c r="L42045" t="s">
        <v>30</v>
      </c>
      <c r="M42045" t="s">
        <v>70</v>
      </c>
      <c r="N42045" t="s">
        <v>71</v>
      </c>
    </row>
    <row r="42046" spans="1:14" x14ac:dyDescent="0.4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1</v>
      </c>
      <c r="L42046" t="s">
        <v>19</v>
      </c>
      <c r="M42046" t="s">
        <v>87</v>
      </c>
      <c r="N42046" t="s">
        <v>88</v>
      </c>
    </row>
    <row r="42047" spans="1:14" x14ac:dyDescent="0.4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1</v>
      </c>
      <c r="L42047" t="s">
        <v>23</v>
      </c>
      <c r="M42047" t="s">
        <v>110</v>
      </c>
      <c r="N42047" t="s">
        <v>111</v>
      </c>
    </row>
    <row r="42048" spans="1:14" x14ac:dyDescent="0.4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10</v>
      </c>
      <c r="L42048" t="s">
        <v>30</v>
      </c>
      <c r="M42048" t="s">
        <v>120</v>
      </c>
      <c r="N42048" t="s">
        <v>121</v>
      </c>
    </row>
    <row r="42049" spans="1:14" x14ac:dyDescent="0.4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2</v>
      </c>
      <c r="L42049" t="s">
        <v>30</v>
      </c>
      <c r="M42049" t="s">
        <v>31</v>
      </c>
      <c r="N42049" t="s">
        <v>32</v>
      </c>
    </row>
    <row r="42050" spans="1:14" x14ac:dyDescent="0.4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10</v>
      </c>
      <c r="L42050" t="s">
        <v>19</v>
      </c>
      <c r="M42050" t="s">
        <v>62</v>
      </c>
      <c r="N42050" t="s">
        <v>63</v>
      </c>
    </row>
    <row r="42051" spans="1:14" x14ac:dyDescent="0.4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2</v>
      </c>
      <c r="L42051" t="s">
        <v>30</v>
      </c>
      <c r="M42051" t="s">
        <v>38</v>
      </c>
      <c r="N42051" t="s">
        <v>39</v>
      </c>
    </row>
    <row r="42052" spans="1:14" x14ac:dyDescent="0.4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10</v>
      </c>
      <c r="L42052" t="s">
        <v>30</v>
      </c>
      <c r="M42052" t="s">
        <v>70</v>
      </c>
      <c r="N42052" t="s">
        <v>71</v>
      </c>
    </row>
    <row r="42053" spans="1:14" x14ac:dyDescent="0.4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10</v>
      </c>
      <c r="L42053" t="s">
        <v>30</v>
      </c>
      <c r="M42053" t="s">
        <v>38</v>
      </c>
      <c r="N42053" t="s">
        <v>39</v>
      </c>
    </row>
    <row r="42054" spans="1:14" x14ac:dyDescent="0.4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1</v>
      </c>
      <c r="L42054" t="s">
        <v>30</v>
      </c>
      <c r="M42054" t="s">
        <v>70</v>
      </c>
      <c r="N42054" t="s">
        <v>71</v>
      </c>
    </row>
    <row r="42055" spans="1:14" x14ac:dyDescent="0.4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10</v>
      </c>
      <c r="L42055" t="s">
        <v>19</v>
      </c>
      <c r="M42055" t="s">
        <v>97</v>
      </c>
      <c r="N42055" t="s">
        <v>98</v>
      </c>
    </row>
    <row r="42056" spans="1:14" x14ac:dyDescent="0.4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2</v>
      </c>
      <c r="L42056" t="s">
        <v>23</v>
      </c>
      <c r="M42056" t="s">
        <v>44</v>
      </c>
      <c r="N42056" t="s">
        <v>45</v>
      </c>
    </row>
    <row r="42057" spans="1:14" x14ac:dyDescent="0.4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10</v>
      </c>
      <c r="L42057" t="s">
        <v>19</v>
      </c>
      <c r="M42057" t="s">
        <v>100</v>
      </c>
      <c r="N42057" t="s">
        <v>101</v>
      </c>
    </row>
    <row r="42058" spans="1:14" x14ac:dyDescent="0.4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2</v>
      </c>
      <c r="L42058" t="s">
        <v>12</v>
      </c>
      <c r="M42058" t="s">
        <v>81</v>
      </c>
      <c r="N42058" t="s">
        <v>82</v>
      </c>
    </row>
    <row r="42059" spans="1:14" x14ac:dyDescent="0.4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2</v>
      </c>
      <c r="L42059" t="s">
        <v>19</v>
      </c>
      <c r="M42059" t="s">
        <v>59</v>
      </c>
      <c r="N42059" t="s">
        <v>60</v>
      </c>
    </row>
    <row r="42060" spans="1:14" x14ac:dyDescent="0.4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10</v>
      </c>
      <c r="L42060" t="s">
        <v>30</v>
      </c>
      <c r="M42060" t="s">
        <v>120</v>
      </c>
      <c r="N42060" t="s">
        <v>121</v>
      </c>
    </row>
    <row r="42061" spans="1:14" x14ac:dyDescent="0.4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1</v>
      </c>
      <c r="L42061" t="s">
        <v>12</v>
      </c>
      <c r="M42061" t="s">
        <v>74</v>
      </c>
      <c r="N42061" t="s">
        <v>75</v>
      </c>
    </row>
    <row r="42062" spans="1:14" x14ac:dyDescent="0.4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1</v>
      </c>
      <c r="L42062" t="s">
        <v>30</v>
      </c>
      <c r="M42062" t="s">
        <v>78</v>
      </c>
      <c r="N42062" t="s">
        <v>79</v>
      </c>
    </row>
    <row r="42063" spans="1:14" x14ac:dyDescent="0.4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1</v>
      </c>
      <c r="L42063" t="s">
        <v>19</v>
      </c>
      <c r="M42063" t="s">
        <v>20</v>
      </c>
      <c r="N42063" t="s">
        <v>21</v>
      </c>
    </row>
    <row r="42064" spans="1:14" x14ac:dyDescent="0.4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10</v>
      </c>
      <c r="L42064" t="s">
        <v>12</v>
      </c>
      <c r="M42064" t="s">
        <v>126</v>
      </c>
      <c r="N42064" t="s">
        <v>127</v>
      </c>
    </row>
    <row r="42065" spans="1:14" x14ac:dyDescent="0.4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10</v>
      </c>
      <c r="L42065" t="s">
        <v>19</v>
      </c>
      <c r="M42065" t="s">
        <v>27</v>
      </c>
      <c r="N42065" t="s">
        <v>28</v>
      </c>
    </row>
    <row r="42066" spans="1:14" x14ac:dyDescent="0.4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10</v>
      </c>
      <c r="L42066" t="s">
        <v>19</v>
      </c>
      <c r="M42066" t="s">
        <v>59</v>
      </c>
      <c r="N42066" t="s">
        <v>60</v>
      </c>
    </row>
    <row r="42067" spans="1:14" x14ac:dyDescent="0.4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10</v>
      </c>
      <c r="L42067" t="s">
        <v>30</v>
      </c>
      <c r="M42067" t="s">
        <v>38</v>
      </c>
      <c r="N42067" t="s">
        <v>39</v>
      </c>
    </row>
    <row r="42068" spans="1:14" x14ac:dyDescent="0.4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10</v>
      </c>
      <c r="L42068" t="s">
        <v>23</v>
      </c>
      <c r="M42068" t="s">
        <v>44</v>
      </c>
      <c r="N42068" t="s">
        <v>45</v>
      </c>
    </row>
    <row r="42069" spans="1:14" x14ac:dyDescent="0.4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10</v>
      </c>
      <c r="L42069" t="s">
        <v>30</v>
      </c>
      <c r="M42069" t="s">
        <v>38</v>
      </c>
      <c r="N42069" t="s">
        <v>39</v>
      </c>
    </row>
    <row r="42070" spans="1:14" x14ac:dyDescent="0.4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2</v>
      </c>
      <c r="L42070" t="s">
        <v>30</v>
      </c>
      <c r="M42070" t="s">
        <v>38</v>
      </c>
      <c r="N42070" t="s">
        <v>39</v>
      </c>
    </row>
    <row r="42071" spans="1:14" x14ac:dyDescent="0.4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2</v>
      </c>
      <c r="L42071" t="s">
        <v>12</v>
      </c>
      <c r="M42071" t="s">
        <v>81</v>
      </c>
      <c r="N42071" t="s">
        <v>82</v>
      </c>
    </row>
    <row r="42072" spans="1:14" x14ac:dyDescent="0.4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1</v>
      </c>
      <c r="L42072" t="s">
        <v>23</v>
      </c>
      <c r="M42072" t="s">
        <v>93</v>
      </c>
      <c r="N42072" t="s">
        <v>94</v>
      </c>
    </row>
    <row r="42073" spans="1:14" x14ac:dyDescent="0.4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10</v>
      </c>
      <c r="L42073" t="s">
        <v>12</v>
      </c>
      <c r="M42073" t="s">
        <v>16</v>
      </c>
      <c r="N42073" t="s">
        <v>17</v>
      </c>
    </row>
    <row r="42074" spans="1:14" x14ac:dyDescent="0.4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1</v>
      </c>
      <c r="L42074" t="s">
        <v>19</v>
      </c>
      <c r="M42074" t="s">
        <v>20</v>
      </c>
      <c r="N42074" t="s">
        <v>21</v>
      </c>
    </row>
    <row r="42075" spans="1:14" x14ac:dyDescent="0.4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1</v>
      </c>
      <c r="L42075" t="s">
        <v>23</v>
      </c>
      <c r="M42075" t="s">
        <v>110</v>
      </c>
      <c r="N42075" t="s">
        <v>111</v>
      </c>
    </row>
    <row r="42076" spans="1:14" x14ac:dyDescent="0.4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1</v>
      </c>
      <c r="L42076" t="s">
        <v>30</v>
      </c>
      <c r="M42076" t="s">
        <v>66</v>
      </c>
      <c r="N42076" t="s">
        <v>67</v>
      </c>
    </row>
    <row r="42077" spans="1:14" x14ac:dyDescent="0.4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1</v>
      </c>
      <c r="L42077" t="s">
        <v>23</v>
      </c>
      <c r="M42077" t="s">
        <v>44</v>
      </c>
      <c r="N42077" t="s">
        <v>45</v>
      </c>
    </row>
    <row r="42078" spans="1:14" x14ac:dyDescent="0.4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2</v>
      </c>
      <c r="L42078" t="s">
        <v>23</v>
      </c>
      <c r="M42078" t="s">
        <v>44</v>
      </c>
      <c r="N42078" t="s">
        <v>45</v>
      </c>
    </row>
    <row r="42079" spans="1:14" x14ac:dyDescent="0.4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1</v>
      </c>
      <c r="L42079" t="s">
        <v>30</v>
      </c>
      <c r="M42079" t="s">
        <v>31</v>
      </c>
      <c r="N42079" t="s">
        <v>32</v>
      </c>
    </row>
    <row r="42080" spans="1:14" x14ac:dyDescent="0.4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10</v>
      </c>
      <c r="L42080" t="s">
        <v>19</v>
      </c>
      <c r="M42080" t="s">
        <v>62</v>
      </c>
      <c r="N42080" t="s">
        <v>63</v>
      </c>
    </row>
    <row r="42081" spans="1:14" x14ac:dyDescent="0.4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1</v>
      </c>
      <c r="L42081" t="s">
        <v>12</v>
      </c>
      <c r="M42081" t="s">
        <v>13</v>
      </c>
      <c r="N42081" t="s">
        <v>14</v>
      </c>
    </row>
    <row r="42082" spans="1:14" x14ac:dyDescent="0.4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1</v>
      </c>
      <c r="L42082" t="s">
        <v>23</v>
      </c>
      <c r="M42082" t="s">
        <v>24</v>
      </c>
      <c r="N42082" t="s">
        <v>25</v>
      </c>
    </row>
    <row r="42083" spans="1:14" x14ac:dyDescent="0.4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2</v>
      </c>
      <c r="L42083" t="s">
        <v>23</v>
      </c>
      <c r="M42083" t="s">
        <v>35</v>
      </c>
      <c r="N42083" t="s">
        <v>36</v>
      </c>
    </row>
    <row r="42084" spans="1:14" x14ac:dyDescent="0.4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2</v>
      </c>
      <c r="L42084" t="s">
        <v>12</v>
      </c>
      <c r="M42084" t="s">
        <v>16</v>
      </c>
      <c r="N42084" t="s">
        <v>17</v>
      </c>
    </row>
    <row r="42085" spans="1:14" x14ac:dyDescent="0.4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1</v>
      </c>
      <c r="L42085" t="s">
        <v>19</v>
      </c>
      <c r="M42085" t="s">
        <v>20</v>
      </c>
      <c r="N42085" t="s">
        <v>21</v>
      </c>
    </row>
    <row r="42086" spans="1:14" x14ac:dyDescent="0.4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2</v>
      </c>
      <c r="L42086" t="s">
        <v>12</v>
      </c>
      <c r="M42086" t="s">
        <v>51</v>
      </c>
      <c r="N42086" t="s">
        <v>52</v>
      </c>
    </row>
    <row r="42087" spans="1:14" x14ac:dyDescent="0.4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2</v>
      </c>
      <c r="L42087" t="s">
        <v>23</v>
      </c>
      <c r="M42087" t="s">
        <v>35</v>
      </c>
      <c r="N42087" t="s">
        <v>36</v>
      </c>
    </row>
    <row r="42088" spans="1:14" x14ac:dyDescent="0.4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2</v>
      </c>
      <c r="L42088" t="s">
        <v>12</v>
      </c>
      <c r="M42088" t="s">
        <v>16</v>
      </c>
      <c r="N42088" t="s">
        <v>17</v>
      </c>
    </row>
    <row r="42089" spans="1:14" x14ac:dyDescent="0.4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10</v>
      </c>
      <c r="L42089" t="s">
        <v>23</v>
      </c>
      <c r="M42089" t="s">
        <v>24</v>
      </c>
      <c r="N42089" t="s">
        <v>25</v>
      </c>
    </row>
    <row r="42090" spans="1:14" x14ac:dyDescent="0.4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1</v>
      </c>
      <c r="L42090" t="s">
        <v>19</v>
      </c>
      <c r="M42090" t="s">
        <v>87</v>
      </c>
      <c r="N42090" t="s">
        <v>88</v>
      </c>
    </row>
    <row r="42091" spans="1:14" x14ac:dyDescent="0.4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2</v>
      </c>
      <c r="L42091" t="s">
        <v>12</v>
      </c>
      <c r="M42091" t="s">
        <v>16</v>
      </c>
      <c r="N42091" t="s">
        <v>17</v>
      </c>
    </row>
    <row r="42092" spans="1:14" x14ac:dyDescent="0.4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1</v>
      </c>
      <c r="L42092" t="s">
        <v>12</v>
      </c>
      <c r="M42092" t="s">
        <v>51</v>
      </c>
      <c r="N42092" t="s">
        <v>52</v>
      </c>
    </row>
    <row r="42093" spans="1:14" x14ac:dyDescent="0.4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1</v>
      </c>
      <c r="L42093" t="s">
        <v>23</v>
      </c>
      <c r="M42093" t="s">
        <v>84</v>
      </c>
      <c r="N42093" t="s">
        <v>85</v>
      </c>
    </row>
    <row r="42094" spans="1:14" x14ac:dyDescent="0.4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10</v>
      </c>
      <c r="L42094" t="s">
        <v>30</v>
      </c>
      <c r="M42094" t="s">
        <v>38</v>
      </c>
      <c r="N42094" t="s">
        <v>39</v>
      </c>
    </row>
    <row r="42095" spans="1:14" x14ac:dyDescent="0.4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10</v>
      </c>
      <c r="L42095" t="s">
        <v>23</v>
      </c>
      <c r="M42095" t="s">
        <v>93</v>
      </c>
      <c r="N42095" t="s">
        <v>94</v>
      </c>
    </row>
    <row r="42096" spans="1:14" x14ac:dyDescent="0.4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1</v>
      </c>
      <c r="L42096" t="s">
        <v>30</v>
      </c>
      <c r="M42096" t="s">
        <v>70</v>
      </c>
      <c r="N42096" t="s">
        <v>71</v>
      </c>
    </row>
    <row r="42097" spans="1:14" x14ac:dyDescent="0.4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2</v>
      </c>
      <c r="L42097" t="s">
        <v>19</v>
      </c>
      <c r="M42097" t="s">
        <v>100</v>
      </c>
      <c r="N42097" t="s">
        <v>101</v>
      </c>
    </row>
    <row r="42098" spans="1:14" x14ac:dyDescent="0.4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10</v>
      </c>
      <c r="L42098" t="s">
        <v>23</v>
      </c>
      <c r="M42098" t="s">
        <v>56</v>
      </c>
      <c r="N42098" t="s">
        <v>57</v>
      </c>
    </row>
    <row r="42099" spans="1:14" x14ac:dyDescent="0.4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1</v>
      </c>
      <c r="L42099" t="s">
        <v>30</v>
      </c>
      <c r="M42099" t="s">
        <v>31</v>
      </c>
      <c r="N42099" t="s">
        <v>32</v>
      </c>
    </row>
    <row r="42100" spans="1:14" x14ac:dyDescent="0.4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1</v>
      </c>
      <c r="L42100" t="s">
        <v>19</v>
      </c>
      <c r="M42100" t="s">
        <v>62</v>
      </c>
      <c r="N42100" t="s">
        <v>63</v>
      </c>
    </row>
    <row r="42101" spans="1:14" x14ac:dyDescent="0.4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10</v>
      </c>
      <c r="L42101" t="s">
        <v>19</v>
      </c>
      <c r="M42101" t="s">
        <v>62</v>
      </c>
      <c r="N42101" t="s">
        <v>63</v>
      </c>
    </row>
    <row r="42102" spans="1:14" x14ac:dyDescent="0.4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1</v>
      </c>
      <c r="L42102" t="s">
        <v>23</v>
      </c>
      <c r="M42102" t="s">
        <v>110</v>
      </c>
      <c r="N42102" t="s">
        <v>111</v>
      </c>
    </row>
    <row r="42103" spans="1:14" x14ac:dyDescent="0.4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1</v>
      </c>
      <c r="L42103" t="s">
        <v>12</v>
      </c>
      <c r="M42103" t="s">
        <v>51</v>
      </c>
      <c r="N42103" t="s">
        <v>52</v>
      </c>
    </row>
    <row r="42104" spans="1:14" x14ac:dyDescent="0.4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10</v>
      </c>
      <c r="L42104" t="s">
        <v>23</v>
      </c>
      <c r="M42104" t="s">
        <v>24</v>
      </c>
      <c r="N42104" t="s">
        <v>25</v>
      </c>
    </row>
    <row r="42105" spans="1:14" x14ac:dyDescent="0.4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1</v>
      </c>
      <c r="L42105" t="s">
        <v>12</v>
      </c>
      <c r="M42105" t="s">
        <v>16</v>
      </c>
      <c r="N42105" t="s">
        <v>17</v>
      </c>
    </row>
    <row r="42106" spans="1:14" x14ac:dyDescent="0.4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2</v>
      </c>
      <c r="L42106" t="s">
        <v>30</v>
      </c>
      <c r="M42106" t="s">
        <v>38</v>
      </c>
      <c r="N42106" t="s">
        <v>39</v>
      </c>
    </row>
    <row r="42107" spans="1:14" x14ac:dyDescent="0.4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10</v>
      </c>
      <c r="L42107" t="s">
        <v>30</v>
      </c>
      <c r="M42107" t="s">
        <v>70</v>
      </c>
      <c r="N42107" t="s">
        <v>71</v>
      </c>
    </row>
    <row r="42108" spans="1:14" x14ac:dyDescent="0.4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1</v>
      </c>
      <c r="L42108" t="s">
        <v>30</v>
      </c>
      <c r="M42108" t="s">
        <v>66</v>
      </c>
      <c r="N42108" t="s">
        <v>67</v>
      </c>
    </row>
    <row r="42109" spans="1:14" x14ac:dyDescent="0.4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2</v>
      </c>
      <c r="L42109" t="s">
        <v>19</v>
      </c>
      <c r="M42109" t="s">
        <v>106</v>
      </c>
      <c r="N42109" t="s">
        <v>107</v>
      </c>
    </row>
    <row r="42110" spans="1:14" x14ac:dyDescent="0.4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1</v>
      </c>
      <c r="L42110" t="s">
        <v>23</v>
      </c>
      <c r="M42110" t="s">
        <v>24</v>
      </c>
      <c r="N42110" t="s">
        <v>25</v>
      </c>
    </row>
    <row r="42111" spans="1:14" x14ac:dyDescent="0.4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1</v>
      </c>
      <c r="L42111" t="s">
        <v>12</v>
      </c>
      <c r="M42111" t="s">
        <v>90</v>
      </c>
      <c r="N42111" t="s">
        <v>91</v>
      </c>
    </row>
    <row r="42112" spans="1:14" x14ac:dyDescent="0.4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1</v>
      </c>
      <c r="L42112" t="s">
        <v>19</v>
      </c>
      <c r="M42112" t="s">
        <v>106</v>
      </c>
      <c r="N42112" t="s">
        <v>107</v>
      </c>
    </row>
    <row r="42113" spans="1:14" x14ac:dyDescent="0.4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10</v>
      </c>
      <c r="L42113" t="s">
        <v>19</v>
      </c>
      <c r="M42113" t="s">
        <v>27</v>
      </c>
      <c r="N42113" t="s">
        <v>28</v>
      </c>
    </row>
    <row r="42114" spans="1:14" x14ac:dyDescent="0.4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1</v>
      </c>
      <c r="L42114" t="s">
        <v>23</v>
      </c>
      <c r="M42114" t="s">
        <v>56</v>
      </c>
      <c r="N42114" t="s">
        <v>57</v>
      </c>
    </row>
    <row r="42115" spans="1:14" x14ac:dyDescent="0.4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2</v>
      </c>
      <c r="L42115" t="s">
        <v>23</v>
      </c>
      <c r="M42115" t="s">
        <v>161</v>
      </c>
      <c r="N42115" t="s">
        <v>162</v>
      </c>
    </row>
    <row r="42116" spans="1:14" x14ac:dyDescent="0.4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10</v>
      </c>
      <c r="L42116" t="s">
        <v>30</v>
      </c>
      <c r="M42116" t="s">
        <v>78</v>
      </c>
      <c r="N42116" t="s">
        <v>79</v>
      </c>
    </row>
    <row r="42117" spans="1:14" x14ac:dyDescent="0.4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10</v>
      </c>
      <c r="L42117" t="s">
        <v>23</v>
      </c>
      <c r="M42117" t="s">
        <v>35</v>
      </c>
      <c r="N42117" t="s">
        <v>36</v>
      </c>
    </row>
    <row r="42118" spans="1:14" x14ac:dyDescent="0.4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1</v>
      </c>
      <c r="L42118" t="s">
        <v>30</v>
      </c>
      <c r="M42118" t="s">
        <v>78</v>
      </c>
      <c r="N42118" t="s">
        <v>79</v>
      </c>
    </row>
    <row r="42119" spans="1:14" x14ac:dyDescent="0.4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10</v>
      </c>
      <c r="L42119" t="s">
        <v>12</v>
      </c>
      <c r="M42119" t="s">
        <v>74</v>
      </c>
      <c r="N42119" t="s">
        <v>75</v>
      </c>
    </row>
    <row r="42120" spans="1:14" x14ac:dyDescent="0.4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10</v>
      </c>
      <c r="L42120" t="s">
        <v>23</v>
      </c>
      <c r="M42120" t="s">
        <v>44</v>
      </c>
      <c r="N42120" t="s">
        <v>45</v>
      </c>
    </row>
    <row r="42121" spans="1:14" x14ac:dyDescent="0.4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10</v>
      </c>
      <c r="L42121" t="s">
        <v>19</v>
      </c>
      <c r="M42121" t="s">
        <v>87</v>
      </c>
      <c r="N42121" t="s">
        <v>88</v>
      </c>
    </row>
    <row r="42122" spans="1:14" x14ac:dyDescent="0.4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10</v>
      </c>
      <c r="L42122" t="s">
        <v>12</v>
      </c>
      <c r="M42122" t="s">
        <v>13</v>
      </c>
      <c r="N42122" t="s">
        <v>14</v>
      </c>
    </row>
    <row r="42123" spans="1:14" x14ac:dyDescent="0.4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1</v>
      </c>
      <c r="L42123" t="s">
        <v>23</v>
      </c>
      <c r="M42123" t="s">
        <v>35</v>
      </c>
      <c r="N42123" t="s">
        <v>36</v>
      </c>
    </row>
    <row r="42124" spans="1:14" x14ac:dyDescent="0.4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1</v>
      </c>
      <c r="L42124" t="s">
        <v>30</v>
      </c>
      <c r="M42124" t="s">
        <v>31</v>
      </c>
      <c r="N42124" t="s">
        <v>32</v>
      </c>
    </row>
    <row r="42125" spans="1:14" x14ac:dyDescent="0.4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1</v>
      </c>
      <c r="L42125" t="s">
        <v>30</v>
      </c>
      <c r="M42125" t="s">
        <v>38</v>
      </c>
      <c r="N42125" t="s">
        <v>39</v>
      </c>
    </row>
    <row r="42126" spans="1:14" x14ac:dyDescent="0.4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1</v>
      </c>
      <c r="L42126" t="s">
        <v>23</v>
      </c>
      <c r="M42126" t="s">
        <v>24</v>
      </c>
      <c r="N42126" t="s">
        <v>25</v>
      </c>
    </row>
    <row r="42127" spans="1:14" x14ac:dyDescent="0.4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2</v>
      </c>
      <c r="L42127" t="s">
        <v>23</v>
      </c>
      <c r="M42127" t="s">
        <v>161</v>
      </c>
      <c r="N42127" t="s">
        <v>162</v>
      </c>
    </row>
    <row r="42128" spans="1:14" x14ac:dyDescent="0.4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1</v>
      </c>
      <c r="L42128" t="s">
        <v>30</v>
      </c>
      <c r="M42128" t="s">
        <v>70</v>
      </c>
      <c r="N42128" t="s">
        <v>71</v>
      </c>
    </row>
    <row r="42129" spans="1:14" x14ac:dyDescent="0.4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1</v>
      </c>
      <c r="L42129" t="s">
        <v>30</v>
      </c>
      <c r="M42129" t="s">
        <v>66</v>
      </c>
      <c r="N42129" t="s">
        <v>67</v>
      </c>
    </row>
    <row r="42130" spans="1:14" x14ac:dyDescent="0.4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1</v>
      </c>
      <c r="L42130" t="s">
        <v>30</v>
      </c>
      <c r="M42130" t="s">
        <v>120</v>
      </c>
      <c r="N42130" t="s">
        <v>121</v>
      </c>
    </row>
    <row r="42131" spans="1:14" x14ac:dyDescent="0.4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1</v>
      </c>
      <c r="L42131" t="s">
        <v>19</v>
      </c>
      <c r="M42131" t="s">
        <v>20</v>
      </c>
      <c r="N42131" t="s">
        <v>21</v>
      </c>
    </row>
    <row r="42132" spans="1:14" x14ac:dyDescent="0.4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1</v>
      </c>
      <c r="L42132" t="s">
        <v>19</v>
      </c>
      <c r="M42132" t="s">
        <v>27</v>
      </c>
      <c r="N42132" t="s">
        <v>28</v>
      </c>
    </row>
    <row r="42133" spans="1:14" x14ac:dyDescent="0.4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10</v>
      </c>
      <c r="L42133" t="s">
        <v>19</v>
      </c>
      <c r="M42133" t="s">
        <v>62</v>
      </c>
      <c r="N42133" t="s">
        <v>63</v>
      </c>
    </row>
    <row r="42134" spans="1:14" x14ac:dyDescent="0.4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2</v>
      </c>
      <c r="L42134" t="s">
        <v>12</v>
      </c>
      <c r="M42134" t="s">
        <v>16</v>
      </c>
      <c r="N42134" t="s">
        <v>17</v>
      </c>
    </row>
    <row r="42135" spans="1:14" x14ac:dyDescent="0.4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1</v>
      </c>
      <c r="L42135" t="s">
        <v>19</v>
      </c>
      <c r="M42135" t="s">
        <v>62</v>
      </c>
      <c r="N42135" t="s">
        <v>63</v>
      </c>
    </row>
    <row r="42136" spans="1:14" x14ac:dyDescent="0.4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2</v>
      </c>
      <c r="L42136" t="s">
        <v>12</v>
      </c>
      <c r="M42136" t="s">
        <v>74</v>
      </c>
      <c r="N42136" t="s">
        <v>75</v>
      </c>
    </row>
    <row r="42137" spans="1:14" x14ac:dyDescent="0.4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1</v>
      </c>
      <c r="L42137" t="s">
        <v>23</v>
      </c>
      <c r="M42137" t="s">
        <v>84</v>
      </c>
      <c r="N42137" t="s">
        <v>85</v>
      </c>
    </row>
    <row r="42138" spans="1:14" x14ac:dyDescent="0.4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1</v>
      </c>
      <c r="L42138" t="s">
        <v>30</v>
      </c>
      <c r="M42138" t="s">
        <v>70</v>
      </c>
      <c r="N42138" t="s">
        <v>71</v>
      </c>
    </row>
    <row r="42139" spans="1:14" x14ac:dyDescent="0.4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1</v>
      </c>
      <c r="L42139" t="s">
        <v>12</v>
      </c>
      <c r="M42139" t="s">
        <v>16</v>
      </c>
      <c r="N42139" t="s">
        <v>17</v>
      </c>
    </row>
    <row r="42140" spans="1:14" x14ac:dyDescent="0.4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2</v>
      </c>
      <c r="L42140" t="s">
        <v>23</v>
      </c>
      <c r="M42140" t="s">
        <v>161</v>
      </c>
      <c r="N42140" t="s">
        <v>162</v>
      </c>
    </row>
    <row r="42141" spans="1:14" x14ac:dyDescent="0.4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2</v>
      </c>
      <c r="L42141" t="s">
        <v>23</v>
      </c>
      <c r="M42141" t="s">
        <v>24</v>
      </c>
      <c r="N42141" t="s">
        <v>25</v>
      </c>
    </row>
    <row r="42142" spans="1:14" x14ac:dyDescent="0.4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2</v>
      </c>
      <c r="L42142" t="s">
        <v>12</v>
      </c>
      <c r="M42142" t="s">
        <v>81</v>
      </c>
      <c r="N42142" t="s">
        <v>82</v>
      </c>
    </row>
    <row r="42143" spans="1:14" x14ac:dyDescent="0.4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10</v>
      </c>
      <c r="L42143" t="s">
        <v>19</v>
      </c>
      <c r="M42143" t="s">
        <v>106</v>
      </c>
      <c r="N42143" t="s">
        <v>107</v>
      </c>
    </row>
    <row r="42144" spans="1:14" x14ac:dyDescent="0.4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10</v>
      </c>
      <c r="L42144" t="s">
        <v>30</v>
      </c>
      <c r="M42144" t="s">
        <v>70</v>
      </c>
      <c r="N42144" t="s">
        <v>71</v>
      </c>
    </row>
    <row r="42145" spans="1:14" x14ac:dyDescent="0.4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2</v>
      </c>
      <c r="L42145" t="s">
        <v>30</v>
      </c>
      <c r="M42145" t="s">
        <v>31</v>
      </c>
      <c r="N42145" t="s">
        <v>32</v>
      </c>
    </row>
    <row r="42146" spans="1:14" x14ac:dyDescent="0.4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10</v>
      </c>
      <c r="L42146" t="s">
        <v>23</v>
      </c>
      <c r="M42146" t="s">
        <v>103</v>
      </c>
      <c r="N42146" t="s">
        <v>104</v>
      </c>
    </row>
    <row r="42147" spans="1:14" x14ac:dyDescent="0.4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1</v>
      </c>
      <c r="L42147" t="s">
        <v>12</v>
      </c>
      <c r="M42147" t="s">
        <v>74</v>
      </c>
      <c r="N42147" t="s">
        <v>75</v>
      </c>
    </row>
    <row r="42148" spans="1:14" x14ac:dyDescent="0.4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10</v>
      </c>
      <c r="L42148" t="s">
        <v>19</v>
      </c>
      <c r="M42148" t="s">
        <v>106</v>
      </c>
      <c r="N42148" t="s">
        <v>107</v>
      </c>
    </row>
    <row r="42149" spans="1:14" x14ac:dyDescent="0.4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2</v>
      </c>
      <c r="L42149" t="s">
        <v>19</v>
      </c>
      <c r="M42149" t="s">
        <v>106</v>
      </c>
      <c r="N42149" t="s">
        <v>107</v>
      </c>
    </row>
    <row r="42150" spans="1:14" x14ac:dyDescent="0.4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2</v>
      </c>
      <c r="L42150" t="s">
        <v>23</v>
      </c>
      <c r="M42150" t="s">
        <v>44</v>
      </c>
      <c r="N42150" t="s">
        <v>45</v>
      </c>
    </row>
    <row r="42151" spans="1:14" x14ac:dyDescent="0.4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2</v>
      </c>
      <c r="L42151" t="s">
        <v>30</v>
      </c>
      <c r="M42151" t="s">
        <v>120</v>
      </c>
      <c r="N42151" t="s">
        <v>121</v>
      </c>
    </row>
    <row r="42152" spans="1:14" x14ac:dyDescent="0.4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1</v>
      </c>
      <c r="L42152" t="s">
        <v>19</v>
      </c>
      <c r="M42152" t="s">
        <v>20</v>
      </c>
      <c r="N42152" t="s">
        <v>21</v>
      </c>
    </row>
    <row r="42153" spans="1:14" x14ac:dyDescent="0.4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1</v>
      </c>
      <c r="L42153" t="s">
        <v>23</v>
      </c>
      <c r="M42153" t="s">
        <v>24</v>
      </c>
      <c r="N42153" t="s">
        <v>25</v>
      </c>
    </row>
    <row r="42154" spans="1:14" x14ac:dyDescent="0.4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2</v>
      </c>
      <c r="L42154" t="s">
        <v>12</v>
      </c>
      <c r="M42154" t="s">
        <v>74</v>
      </c>
      <c r="N42154" t="s">
        <v>75</v>
      </c>
    </row>
    <row r="42155" spans="1:14" x14ac:dyDescent="0.4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10</v>
      </c>
      <c r="L42155" t="s">
        <v>19</v>
      </c>
      <c r="M42155" t="s">
        <v>48</v>
      </c>
      <c r="N42155" t="s">
        <v>49</v>
      </c>
    </row>
    <row r="42156" spans="1:14" x14ac:dyDescent="0.4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1</v>
      </c>
      <c r="L42156" t="s">
        <v>23</v>
      </c>
      <c r="M42156" t="s">
        <v>56</v>
      </c>
      <c r="N42156" t="s">
        <v>57</v>
      </c>
    </row>
    <row r="42157" spans="1:14" x14ac:dyDescent="0.4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2</v>
      </c>
      <c r="L42157" t="s">
        <v>19</v>
      </c>
      <c r="M42157" t="s">
        <v>106</v>
      </c>
      <c r="N42157" t="s">
        <v>107</v>
      </c>
    </row>
    <row r="42158" spans="1:14" x14ac:dyDescent="0.4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1</v>
      </c>
      <c r="L42158" t="s">
        <v>23</v>
      </c>
      <c r="M42158" t="s">
        <v>44</v>
      </c>
      <c r="N42158" t="s">
        <v>45</v>
      </c>
    </row>
    <row r="42159" spans="1:14" x14ac:dyDescent="0.4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2</v>
      </c>
      <c r="L42159" t="s">
        <v>30</v>
      </c>
      <c r="M42159" t="s">
        <v>70</v>
      </c>
      <c r="N42159" t="s">
        <v>71</v>
      </c>
    </row>
    <row r="42160" spans="1:14" x14ac:dyDescent="0.4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10</v>
      </c>
      <c r="L42160" t="s">
        <v>19</v>
      </c>
      <c r="M42160" t="s">
        <v>97</v>
      </c>
      <c r="N42160" t="s">
        <v>98</v>
      </c>
    </row>
    <row r="42161" spans="1:14" x14ac:dyDescent="0.4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2</v>
      </c>
      <c r="L42161" t="s">
        <v>23</v>
      </c>
      <c r="M42161" t="s">
        <v>110</v>
      </c>
      <c r="N42161" t="s">
        <v>111</v>
      </c>
    </row>
    <row r="42162" spans="1:14" x14ac:dyDescent="0.4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2</v>
      </c>
      <c r="L42162" t="s">
        <v>23</v>
      </c>
      <c r="M42162" t="s">
        <v>56</v>
      </c>
      <c r="N42162" t="s">
        <v>57</v>
      </c>
    </row>
    <row r="42163" spans="1:14" x14ac:dyDescent="0.4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10</v>
      </c>
      <c r="L42163" t="s">
        <v>30</v>
      </c>
      <c r="M42163" t="s">
        <v>70</v>
      </c>
      <c r="N42163" t="s">
        <v>71</v>
      </c>
    </row>
    <row r="42164" spans="1:14" x14ac:dyDescent="0.4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10</v>
      </c>
      <c r="L42164" t="s">
        <v>30</v>
      </c>
      <c r="M42164" t="s">
        <v>78</v>
      </c>
      <c r="N42164" t="s">
        <v>79</v>
      </c>
    </row>
    <row r="42165" spans="1:14" x14ac:dyDescent="0.4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10</v>
      </c>
      <c r="L42165" t="s">
        <v>19</v>
      </c>
      <c r="M42165" t="s">
        <v>106</v>
      </c>
      <c r="N42165" t="s">
        <v>107</v>
      </c>
    </row>
    <row r="42166" spans="1:14" x14ac:dyDescent="0.4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1</v>
      </c>
      <c r="L42166" t="s">
        <v>30</v>
      </c>
      <c r="M42166" t="s">
        <v>31</v>
      </c>
      <c r="N42166" t="s">
        <v>32</v>
      </c>
    </row>
    <row r="42167" spans="1:14" x14ac:dyDescent="0.4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2</v>
      </c>
      <c r="L42167" t="s">
        <v>30</v>
      </c>
      <c r="M42167" t="s">
        <v>38</v>
      </c>
      <c r="N42167" t="s">
        <v>39</v>
      </c>
    </row>
    <row r="42168" spans="1:14" x14ac:dyDescent="0.4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2</v>
      </c>
      <c r="L42168" t="s">
        <v>12</v>
      </c>
      <c r="M42168" t="s">
        <v>13</v>
      </c>
      <c r="N42168" t="s">
        <v>14</v>
      </c>
    </row>
    <row r="42169" spans="1:14" x14ac:dyDescent="0.4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1</v>
      </c>
      <c r="L42169" t="s">
        <v>19</v>
      </c>
      <c r="M42169" t="s">
        <v>20</v>
      </c>
      <c r="N42169" t="s">
        <v>21</v>
      </c>
    </row>
    <row r="42170" spans="1:14" x14ac:dyDescent="0.4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1</v>
      </c>
      <c r="L42170" t="s">
        <v>23</v>
      </c>
      <c r="M42170" t="s">
        <v>24</v>
      </c>
      <c r="N42170" t="s">
        <v>25</v>
      </c>
    </row>
    <row r="42171" spans="1:14" x14ac:dyDescent="0.4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10</v>
      </c>
      <c r="L42171" t="s">
        <v>23</v>
      </c>
      <c r="M42171" t="s">
        <v>35</v>
      </c>
      <c r="N42171" t="s">
        <v>36</v>
      </c>
    </row>
    <row r="42172" spans="1:14" x14ac:dyDescent="0.4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2</v>
      </c>
      <c r="L42172" t="s">
        <v>19</v>
      </c>
      <c r="M42172" t="s">
        <v>62</v>
      </c>
      <c r="N42172" t="s">
        <v>63</v>
      </c>
    </row>
    <row r="42173" spans="1:14" x14ac:dyDescent="0.4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2</v>
      </c>
      <c r="L42173" t="s">
        <v>12</v>
      </c>
      <c r="M42173" t="s">
        <v>51</v>
      </c>
      <c r="N42173" t="s">
        <v>52</v>
      </c>
    </row>
    <row r="42174" spans="1:14" x14ac:dyDescent="0.4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1</v>
      </c>
      <c r="L42174" t="s">
        <v>19</v>
      </c>
      <c r="M42174" t="s">
        <v>62</v>
      </c>
      <c r="N42174" t="s">
        <v>63</v>
      </c>
    </row>
    <row r="42175" spans="1:14" x14ac:dyDescent="0.4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10</v>
      </c>
      <c r="L42175" t="s">
        <v>30</v>
      </c>
      <c r="M42175" t="s">
        <v>38</v>
      </c>
      <c r="N42175" t="s">
        <v>39</v>
      </c>
    </row>
    <row r="42176" spans="1:14" x14ac:dyDescent="0.4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1</v>
      </c>
      <c r="L42176" t="s">
        <v>30</v>
      </c>
      <c r="M42176" t="s">
        <v>66</v>
      </c>
      <c r="N42176" t="s">
        <v>67</v>
      </c>
    </row>
    <row r="42177" spans="1:14" x14ac:dyDescent="0.4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2</v>
      </c>
      <c r="L42177" t="s">
        <v>23</v>
      </c>
      <c r="M42177" t="s">
        <v>44</v>
      </c>
      <c r="N42177" t="s">
        <v>45</v>
      </c>
    </row>
    <row r="42178" spans="1:14" x14ac:dyDescent="0.4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10</v>
      </c>
      <c r="L42178" t="s">
        <v>19</v>
      </c>
      <c r="M42178" t="s">
        <v>62</v>
      </c>
      <c r="N42178" t="s">
        <v>63</v>
      </c>
    </row>
    <row r="42179" spans="1:14" x14ac:dyDescent="0.4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1</v>
      </c>
      <c r="L42179" t="s">
        <v>23</v>
      </c>
      <c r="M42179" t="s">
        <v>110</v>
      </c>
      <c r="N42179" t="s">
        <v>111</v>
      </c>
    </row>
    <row r="42180" spans="1:14" x14ac:dyDescent="0.4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10</v>
      </c>
      <c r="L42180" t="s">
        <v>30</v>
      </c>
      <c r="M42180" t="s">
        <v>31</v>
      </c>
      <c r="N42180" t="s">
        <v>32</v>
      </c>
    </row>
    <row r="42181" spans="1:14" x14ac:dyDescent="0.4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1</v>
      </c>
      <c r="L42181" t="s">
        <v>23</v>
      </c>
      <c r="M42181" t="s">
        <v>24</v>
      </c>
      <c r="N42181" t="s">
        <v>25</v>
      </c>
    </row>
    <row r="42182" spans="1:14" x14ac:dyDescent="0.4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10</v>
      </c>
      <c r="L42182" t="s">
        <v>19</v>
      </c>
      <c r="M42182" t="s">
        <v>100</v>
      </c>
      <c r="N42182" t="s">
        <v>101</v>
      </c>
    </row>
    <row r="42183" spans="1:14" x14ac:dyDescent="0.4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2</v>
      </c>
      <c r="L42183" t="s">
        <v>19</v>
      </c>
      <c r="M42183" t="s">
        <v>62</v>
      </c>
      <c r="N42183" t="s">
        <v>63</v>
      </c>
    </row>
    <row r="42184" spans="1:14" x14ac:dyDescent="0.4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10</v>
      </c>
      <c r="L42184" t="s">
        <v>30</v>
      </c>
      <c r="M42184" t="s">
        <v>120</v>
      </c>
      <c r="N42184" t="s">
        <v>121</v>
      </c>
    </row>
    <row r="42185" spans="1:14" x14ac:dyDescent="0.4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2</v>
      </c>
      <c r="L42185" t="s">
        <v>12</v>
      </c>
      <c r="M42185" t="s">
        <v>13</v>
      </c>
      <c r="N42185" t="s">
        <v>14</v>
      </c>
    </row>
    <row r="42186" spans="1:14" x14ac:dyDescent="0.4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2</v>
      </c>
      <c r="L42186" t="s">
        <v>19</v>
      </c>
      <c r="M42186" t="s">
        <v>100</v>
      </c>
      <c r="N42186" t="s">
        <v>101</v>
      </c>
    </row>
    <row r="42187" spans="1:14" x14ac:dyDescent="0.4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1</v>
      </c>
      <c r="L42187" t="s">
        <v>19</v>
      </c>
      <c r="M42187" t="s">
        <v>87</v>
      </c>
      <c r="N42187" t="s">
        <v>88</v>
      </c>
    </row>
    <row r="42188" spans="1:14" x14ac:dyDescent="0.4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2</v>
      </c>
      <c r="L42188" t="s">
        <v>30</v>
      </c>
      <c r="M42188" t="s">
        <v>70</v>
      </c>
      <c r="N42188" t="s">
        <v>71</v>
      </c>
    </row>
    <row r="42189" spans="1:14" x14ac:dyDescent="0.4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2</v>
      </c>
      <c r="L42189" t="s">
        <v>12</v>
      </c>
      <c r="M42189" t="s">
        <v>13</v>
      </c>
      <c r="N42189" t="s">
        <v>14</v>
      </c>
    </row>
    <row r="42190" spans="1:14" x14ac:dyDescent="0.4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1</v>
      </c>
      <c r="L42190" t="s">
        <v>19</v>
      </c>
      <c r="M42190" t="s">
        <v>27</v>
      </c>
      <c r="N42190" t="s">
        <v>28</v>
      </c>
    </row>
    <row r="42191" spans="1:14" x14ac:dyDescent="0.4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1</v>
      </c>
      <c r="L42191" t="s">
        <v>23</v>
      </c>
      <c r="M42191" t="s">
        <v>110</v>
      </c>
      <c r="N42191" t="s">
        <v>111</v>
      </c>
    </row>
    <row r="42192" spans="1:14" x14ac:dyDescent="0.4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10</v>
      </c>
      <c r="L42192" t="s">
        <v>30</v>
      </c>
      <c r="M42192" t="s">
        <v>38</v>
      </c>
      <c r="N42192" t="s">
        <v>39</v>
      </c>
    </row>
    <row r="42193" spans="1:14" x14ac:dyDescent="0.4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1</v>
      </c>
      <c r="L42193" t="s">
        <v>23</v>
      </c>
      <c r="M42193" t="s">
        <v>24</v>
      </c>
      <c r="N42193" t="s">
        <v>25</v>
      </c>
    </row>
    <row r="42194" spans="1:14" x14ac:dyDescent="0.4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2</v>
      </c>
      <c r="L42194" t="s">
        <v>19</v>
      </c>
      <c r="M42194" t="s">
        <v>97</v>
      </c>
      <c r="N42194" t="s">
        <v>98</v>
      </c>
    </row>
    <row r="42195" spans="1:14" x14ac:dyDescent="0.4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10</v>
      </c>
      <c r="L42195" t="s">
        <v>30</v>
      </c>
      <c r="M42195" t="s">
        <v>66</v>
      </c>
      <c r="N42195" t="s">
        <v>67</v>
      </c>
    </row>
    <row r="42196" spans="1:14" x14ac:dyDescent="0.4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2</v>
      </c>
      <c r="L42196" t="s">
        <v>12</v>
      </c>
      <c r="M42196" t="s">
        <v>51</v>
      </c>
      <c r="N42196" t="s">
        <v>52</v>
      </c>
    </row>
    <row r="42197" spans="1:14" x14ac:dyDescent="0.4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10</v>
      </c>
      <c r="L42197" t="s">
        <v>12</v>
      </c>
      <c r="M42197" t="s">
        <v>51</v>
      </c>
      <c r="N42197" t="s">
        <v>52</v>
      </c>
    </row>
    <row r="42198" spans="1:14" x14ac:dyDescent="0.4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1</v>
      </c>
      <c r="L42198" t="s">
        <v>23</v>
      </c>
      <c r="M42198" t="s">
        <v>84</v>
      </c>
      <c r="N42198" t="s">
        <v>85</v>
      </c>
    </row>
    <row r="42199" spans="1:14" x14ac:dyDescent="0.4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2</v>
      </c>
      <c r="L42199" t="s">
        <v>19</v>
      </c>
      <c r="M42199" t="s">
        <v>59</v>
      </c>
      <c r="N42199" t="s">
        <v>60</v>
      </c>
    </row>
    <row r="42200" spans="1:14" x14ac:dyDescent="0.4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10</v>
      </c>
      <c r="L42200" t="s">
        <v>30</v>
      </c>
      <c r="M42200" t="s">
        <v>120</v>
      </c>
      <c r="N42200" t="s">
        <v>121</v>
      </c>
    </row>
    <row r="42201" spans="1:14" x14ac:dyDescent="0.4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10</v>
      </c>
      <c r="L42201" t="s">
        <v>12</v>
      </c>
      <c r="M42201" t="s">
        <v>16</v>
      </c>
      <c r="N42201" t="s">
        <v>17</v>
      </c>
    </row>
    <row r="42202" spans="1:14" x14ac:dyDescent="0.4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10</v>
      </c>
      <c r="L42202" t="s">
        <v>23</v>
      </c>
      <c r="M42202" t="s">
        <v>84</v>
      </c>
      <c r="N42202" t="s">
        <v>85</v>
      </c>
    </row>
    <row r="42203" spans="1:14" x14ac:dyDescent="0.4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2</v>
      </c>
      <c r="L42203" t="s">
        <v>12</v>
      </c>
      <c r="M42203" t="s">
        <v>81</v>
      </c>
      <c r="N42203" t="s">
        <v>82</v>
      </c>
    </row>
    <row r="42204" spans="1:14" x14ac:dyDescent="0.4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1</v>
      </c>
      <c r="L42204" t="s">
        <v>30</v>
      </c>
      <c r="M42204" t="s">
        <v>31</v>
      </c>
      <c r="N42204" t="s">
        <v>32</v>
      </c>
    </row>
    <row r="42205" spans="1:14" x14ac:dyDescent="0.4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1</v>
      </c>
      <c r="L42205" t="s">
        <v>23</v>
      </c>
      <c r="M42205" t="s">
        <v>24</v>
      </c>
      <c r="N42205" t="s">
        <v>25</v>
      </c>
    </row>
    <row r="42206" spans="1:14" x14ac:dyDescent="0.4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10</v>
      </c>
      <c r="L42206" t="s">
        <v>30</v>
      </c>
      <c r="M42206" t="s">
        <v>70</v>
      </c>
      <c r="N42206" t="s">
        <v>71</v>
      </c>
    </row>
    <row r="42207" spans="1:14" x14ac:dyDescent="0.4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2</v>
      </c>
      <c r="L42207" t="s">
        <v>12</v>
      </c>
      <c r="M42207" t="s">
        <v>16</v>
      </c>
      <c r="N42207" t="s">
        <v>17</v>
      </c>
    </row>
    <row r="42208" spans="1:14" x14ac:dyDescent="0.4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1</v>
      </c>
      <c r="L42208" t="s">
        <v>30</v>
      </c>
      <c r="M42208" t="s">
        <v>66</v>
      </c>
      <c r="N42208" t="s">
        <v>67</v>
      </c>
    </row>
    <row r="42209" spans="1:14" x14ac:dyDescent="0.4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2</v>
      </c>
      <c r="L42209" t="s">
        <v>23</v>
      </c>
      <c r="M42209" t="s">
        <v>103</v>
      </c>
      <c r="N42209" t="s">
        <v>104</v>
      </c>
    </row>
    <row r="42210" spans="1:14" x14ac:dyDescent="0.4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1</v>
      </c>
      <c r="L42210" t="s">
        <v>30</v>
      </c>
      <c r="M42210" t="s">
        <v>70</v>
      </c>
      <c r="N42210" t="s">
        <v>71</v>
      </c>
    </row>
    <row r="42211" spans="1:14" x14ac:dyDescent="0.4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2</v>
      </c>
      <c r="L42211" t="s">
        <v>12</v>
      </c>
      <c r="M42211" t="s">
        <v>13</v>
      </c>
      <c r="N42211" t="s">
        <v>14</v>
      </c>
    </row>
    <row r="42212" spans="1:14" x14ac:dyDescent="0.4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2</v>
      </c>
      <c r="L42212" t="s">
        <v>12</v>
      </c>
      <c r="M42212" t="s">
        <v>81</v>
      </c>
      <c r="N42212" t="s">
        <v>82</v>
      </c>
    </row>
    <row r="42213" spans="1:14" x14ac:dyDescent="0.4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10</v>
      </c>
      <c r="L42213" t="s">
        <v>30</v>
      </c>
      <c r="M42213" t="s">
        <v>120</v>
      </c>
      <c r="N42213" t="s">
        <v>121</v>
      </c>
    </row>
    <row r="42214" spans="1:14" x14ac:dyDescent="0.4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2</v>
      </c>
      <c r="L42214" t="s">
        <v>19</v>
      </c>
      <c r="M42214" t="s">
        <v>48</v>
      </c>
      <c r="N42214" t="s">
        <v>49</v>
      </c>
    </row>
    <row r="42215" spans="1:14" x14ac:dyDescent="0.4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2</v>
      </c>
      <c r="L42215" t="s">
        <v>12</v>
      </c>
      <c r="M42215" t="s">
        <v>74</v>
      </c>
      <c r="N42215" t="s">
        <v>75</v>
      </c>
    </row>
    <row r="42216" spans="1:14" x14ac:dyDescent="0.4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2</v>
      </c>
      <c r="L42216" t="s">
        <v>23</v>
      </c>
      <c r="M42216" t="s">
        <v>110</v>
      </c>
      <c r="N42216" t="s">
        <v>111</v>
      </c>
    </row>
    <row r="42217" spans="1:14" x14ac:dyDescent="0.4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10</v>
      </c>
      <c r="L42217" t="s">
        <v>19</v>
      </c>
      <c r="M42217" t="s">
        <v>59</v>
      </c>
      <c r="N42217" t="s">
        <v>60</v>
      </c>
    </row>
    <row r="42218" spans="1:14" x14ac:dyDescent="0.4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1</v>
      </c>
      <c r="L42218" t="s">
        <v>19</v>
      </c>
      <c r="M42218" t="s">
        <v>106</v>
      </c>
      <c r="N42218" t="s">
        <v>107</v>
      </c>
    </row>
    <row r="42219" spans="1:14" x14ac:dyDescent="0.4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10</v>
      </c>
      <c r="L42219" t="s">
        <v>23</v>
      </c>
      <c r="M42219" t="s">
        <v>44</v>
      </c>
      <c r="N42219" t="s">
        <v>45</v>
      </c>
    </row>
    <row r="42220" spans="1:14" x14ac:dyDescent="0.4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1</v>
      </c>
      <c r="L42220" t="s">
        <v>19</v>
      </c>
      <c r="M42220" t="s">
        <v>20</v>
      </c>
      <c r="N42220" t="s">
        <v>21</v>
      </c>
    </row>
    <row r="42221" spans="1:14" x14ac:dyDescent="0.4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10</v>
      </c>
      <c r="L42221" t="s">
        <v>12</v>
      </c>
      <c r="M42221" t="s">
        <v>126</v>
      </c>
      <c r="N42221" t="s">
        <v>127</v>
      </c>
    </row>
    <row r="42222" spans="1:14" x14ac:dyDescent="0.4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1</v>
      </c>
      <c r="L42222" t="s">
        <v>12</v>
      </c>
      <c r="M42222" t="s">
        <v>74</v>
      </c>
      <c r="N42222" t="s">
        <v>75</v>
      </c>
    </row>
    <row r="42223" spans="1:14" x14ac:dyDescent="0.4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2</v>
      </c>
      <c r="L42223" t="s">
        <v>12</v>
      </c>
      <c r="M42223" t="s">
        <v>51</v>
      </c>
      <c r="N42223" t="s">
        <v>52</v>
      </c>
    </row>
    <row r="42224" spans="1:14" x14ac:dyDescent="0.4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2</v>
      </c>
      <c r="L42224" t="s">
        <v>19</v>
      </c>
      <c r="M42224" t="s">
        <v>97</v>
      </c>
      <c r="N42224" t="s">
        <v>98</v>
      </c>
    </row>
    <row r="42225" spans="1:14" x14ac:dyDescent="0.4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10</v>
      </c>
      <c r="L42225" t="s">
        <v>23</v>
      </c>
      <c r="M42225" t="s">
        <v>35</v>
      </c>
      <c r="N42225" t="s">
        <v>36</v>
      </c>
    </row>
    <row r="42226" spans="1:14" x14ac:dyDescent="0.4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1</v>
      </c>
      <c r="L42226" t="s">
        <v>30</v>
      </c>
      <c r="M42226" t="s">
        <v>31</v>
      </c>
      <c r="N42226" t="s">
        <v>32</v>
      </c>
    </row>
    <row r="42227" spans="1:14" x14ac:dyDescent="0.4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10</v>
      </c>
      <c r="L42227" t="s">
        <v>12</v>
      </c>
      <c r="M42227" t="s">
        <v>16</v>
      </c>
      <c r="N42227" t="s">
        <v>17</v>
      </c>
    </row>
    <row r="42228" spans="1:14" x14ac:dyDescent="0.4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10</v>
      </c>
      <c r="L42228" t="s">
        <v>19</v>
      </c>
      <c r="M42228" t="s">
        <v>87</v>
      </c>
      <c r="N42228" t="s">
        <v>88</v>
      </c>
    </row>
    <row r="42229" spans="1:14" x14ac:dyDescent="0.4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1</v>
      </c>
      <c r="L42229" t="s">
        <v>12</v>
      </c>
      <c r="M42229" t="s">
        <v>13</v>
      </c>
      <c r="N42229" t="s">
        <v>14</v>
      </c>
    </row>
    <row r="42230" spans="1:14" x14ac:dyDescent="0.4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1</v>
      </c>
      <c r="L42230" t="s">
        <v>23</v>
      </c>
      <c r="M42230" t="s">
        <v>103</v>
      </c>
      <c r="N42230" t="s">
        <v>104</v>
      </c>
    </row>
    <row r="42231" spans="1:14" x14ac:dyDescent="0.4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10</v>
      </c>
      <c r="L42231" t="s">
        <v>23</v>
      </c>
      <c r="M42231" t="s">
        <v>103</v>
      </c>
      <c r="N42231" t="s">
        <v>104</v>
      </c>
    </row>
    <row r="42232" spans="1:14" x14ac:dyDescent="0.4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10</v>
      </c>
      <c r="L42232" t="s">
        <v>30</v>
      </c>
      <c r="M42232" t="s">
        <v>70</v>
      </c>
      <c r="N42232" t="s">
        <v>71</v>
      </c>
    </row>
    <row r="42233" spans="1:14" x14ac:dyDescent="0.4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2</v>
      </c>
      <c r="L42233" t="s">
        <v>30</v>
      </c>
      <c r="M42233" t="s">
        <v>120</v>
      </c>
      <c r="N42233" t="s">
        <v>121</v>
      </c>
    </row>
    <row r="42234" spans="1:14" x14ac:dyDescent="0.4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10</v>
      </c>
      <c r="L42234" t="s">
        <v>12</v>
      </c>
      <c r="M42234" t="s">
        <v>16</v>
      </c>
      <c r="N42234" t="s">
        <v>17</v>
      </c>
    </row>
    <row r="42235" spans="1:14" x14ac:dyDescent="0.4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10</v>
      </c>
      <c r="L42235" t="s">
        <v>19</v>
      </c>
      <c r="M42235" t="s">
        <v>87</v>
      </c>
      <c r="N42235" t="s">
        <v>88</v>
      </c>
    </row>
    <row r="42236" spans="1:14" x14ac:dyDescent="0.4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10</v>
      </c>
      <c r="L42236" t="s">
        <v>23</v>
      </c>
      <c r="M42236" t="s">
        <v>24</v>
      </c>
      <c r="N42236" t="s">
        <v>25</v>
      </c>
    </row>
    <row r="42237" spans="1:14" x14ac:dyDescent="0.4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1</v>
      </c>
      <c r="L42237" t="s">
        <v>19</v>
      </c>
      <c r="M42237" t="s">
        <v>27</v>
      </c>
      <c r="N42237" t="s">
        <v>28</v>
      </c>
    </row>
    <row r="42238" spans="1:14" x14ac:dyDescent="0.4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2</v>
      </c>
      <c r="L42238" t="s">
        <v>30</v>
      </c>
      <c r="M42238" t="s">
        <v>66</v>
      </c>
      <c r="N42238" t="s">
        <v>67</v>
      </c>
    </row>
    <row r="42239" spans="1:14" x14ac:dyDescent="0.4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10</v>
      </c>
      <c r="L42239" t="s">
        <v>19</v>
      </c>
      <c r="M42239" t="s">
        <v>62</v>
      </c>
      <c r="N42239" t="s">
        <v>63</v>
      </c>
    </row>
    <row r="42240" spans="1:14" x14ac:dyDescent="0.4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10</v>
      </c>
      <c r="L42240" t="s">
        <v>12</v>
      </c>
      <c r="M42240" t="s">
        <v>13</v>
      </c>
      <c r="N42240" t="s">
        <v>14</v>
      </c>
    </row>
    <row r="42241" spans="1:14" x14ac:dyDescent="0.4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2</v>
      </c>
      <c r="L42241" t="s">
        <v>12</v>
      </c>
      <c r="M42241" t="s">
        <v>13</v>
      </c>
      <c r="N42241" t="s">
        <v>14</v>
      </c>
    </row>
    <row r="42242" spans="1:14" x14ac:dyDescent="0.4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2</v>
      </c>
      <c r="L42242" t="s">
        <v>12</v>
      </c>
      <c r="M42242" t="s">
        <v>13</v>
      </c>
      <c r="N42242" t="s">
        <v>14</v>
      </c>
    </row>
    <row r="42243" spans="1:14" x14ac:dyDescent="0.4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1</v>
      </c>
      <c r="L42243" t="s">
        <v>23</v>
      </c>
      <c r="M42243" t="s">
        <v>93</v>
      </c>
      <c r="N42243" t="s">
        <v>94</v>
      </c>
    </row>
    <row r="42244" spans="1:14" x14ac:dyDescent="0.4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1</v>
      </c>
      <c r="L42244" t="s">
        <v>23</v>
      </c>
      <c r="M42244" t="s">
        <v>24</v>
      </c>
      <c r="N42244" t="s">
        <v>25</v>
      </c>
    </row>
    <row r="42245" spans="1:14" x14ac:dyDescent="0.4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1</v>
      </c>
      <c r="L42245" t="s">
        <v>23</v>
      </c>
      <c r="M42245" t="s">
        <v>103</v>
      </c>
      <c r="N42245" t="s">
        <v>104</v>
      </c>
    </row>
    <row r="42246" spans="1:14" x14ac:dyDescent="0.4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1</v>
      </c>
      <c r="L42246" t="s">
        <v>23</v>
      </c>
      <c r="M42246" t="s">
        <v>110</v>
      </c>
      <c r="N42246" t="s">
        <v>111</v>
      </c>
    </row>
    <row r="42247" spans="1:14" x14ac:dyDescent="0.4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1</v>
      </c>
      <c r="L42247" t="s">
        <v>30</v>
      </c>
      <c r="M42247" t="s">
        <v>31</v>
      </c>
      <c r="N42247" t="s">
        <v>32</v>
      </c>
    </row>
    <row r="42248" spans="1:14" x14ac:dyDescent="0.4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1</v>
      </c>
      <c r="L42248" t="s">
        <v>12</v>
      </c>
      <c r="M42248" t="s">
        <v>74</v>
      </c>
      <c r="N42248" t="s">
        <v>75</v>
      </c>
    </row>
    <row r="42249" spans="1:14" x14ac:dyDescent="0.4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1</v>
      </c>
      <c r="L42249" t="s">
        <v>12</v>
      </c>
      <c r="M42249" t="s">
        <v>41</v>
      </c>
      <c r="N42249" t="s">
        <v>42</v>
      </c>
    </row>
    <row r="42250" spans="1:14" x14ac:dyDescent="0.4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1</v>
      </c>
      <c r="L42250" t="s">
        <v>19</v>
      </c>
      <c r="M42250" t="s">
        <v>20</v>
      </c>
      <c r="N42250" t="s">
        <v>21</v>
      </c>
    </row>
    <row r="42251" spans="1:14" x14ac:dyDescent="0.4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10</v>
      </c>
      <c r="L42251" t="s">
        <v>30</v>
      </c>
      <c r="M42251" t="s">
        <v>66</v>
      </c>
      <c r="N42251" t="s">
        <v>67</v>
      </c>
    </row>
    <row r="42252" spans="1:14" x14ac:dyDescent="0.4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1</v>
      </c>
      <c r="L42252" t="s">
        <v>30</v>
      </c>
      <c r="M42252" t="s">
        <v>120</v>
      </c>
      <c r="N42252" t="s">
        <v>121</v>
      </c>
    </row>
    <row r="42253" spans="1:14" x14ac:dyDescent="0.4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10</v>
      </c>
      <c r="L42253" t="s">
        <v>12</v>
      </c>
      <c r="M42253" t="s">
        <v>16</v>
      </c>
      <c r="N42253" t="s">
        <v>17</v>
      </c>
    </row>
    <row r="42254" spans="1:14" x14ac:dyDescent="0.4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2</v>
      </c>
      <c r="L42254" t="s">
        <v>30</v>
      </c>
      <c r="M42254" t="s">
        <v>70</v>
      </c>
      <c r="N42254" t="s">
        <v>71</v>
      </c>
    </row>
    <row r="42255" spans="1:14" x14ac:dyDescent="0.4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1</v>
      </c>
      <c r="L42255" t="s">
        <v>19</v>
      </c>
      <c r="M42255" t="s">
        <v>87</v>
      </c>
      <c r="N42255" t="s">
        <v>88</v>
      </c>
    </row>
    <row r="42256" spans="1:14" x14ac:dyDescent="0.4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10</v>
      </c>
      <c r="L42256" t="s">
        <v>19</v>
      </c>
      <c r="M42256" t="s">
        <v>59</v>
      </c>
      <c r="N42256" t="s">
        <v>60</v>
      </c>
    </row>
    <row r="42257" spans="1:14" x14ac:dyDescent="0.4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2</v>
      </c>
      <c r="L42257" t="s">
        <v>12</v>
      </c>
      <c r="M42257" t="s">
        <v>81</v>
      </c>
      <c r="N42257" t="s">
        <v>82</v>
      </c>
    </row>
    <row r="42258" spans="1:14" x14ac:dyDescent="0.4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10</v>
      </c>
      <c r="L42258" t="s">
        <v>30</v>
      </c>
      <c r="M42258" t="s">
        <v>70</v>
      </c>
      <c r="N42258" t="s">
        <v>71</v>
      </c>
    </row>
    <row r="42259" spans="1:14" x14ac:dyDescent="0.4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10</v>
      </c>
      <c r="L42259" t="s">
        <v>30</v>
      </c>
      <c r="M42259" t="s">
        <v>120</v>
      </c>
      <c r="N42259" t="s">
        <v>121</v>
      </c>
    </row>
    <row r="42260" spans="1:14" x14ac:dyDescent="0.4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1</v>
      </c>
      <c r="L42260" t="s">
        <v>19</v>
      </c>
      <c r="M42260" t="s">
        <v>87</v>
      </c>
      <c r="N42260" t="s">
        <v>88</v>
      </c>
    </row>
    <row r="42261" spans="1:14" x14ac:dyDescent="0.4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1</v>
      </c>
      <c r="L42261" t="s">
        <v>23</v>
      </c>
      <c r="M42261" t="s">
        <v>93</v>
      </c>
      <c r="N42261" t="s">
        <v>94</v>
      </c>
    </row>
    <row r="42262" spans="1:14" x14ac:dyDescent="0.4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2</v>
      </c>
      <c r="L42262" t="s">
        <v>23</v>
      </c>
      <c r="M42262" t="s">
        <v>161</v>
      </c>
      <c r="N42262" t="s">
        <v>162</v>
      </c>
    </row>
    <row r="42263" spans="1:14" x14ac:dyDescent="0.4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2</v>
      </c>
      <c r="L42263" t="s">
        <v>19</v>
      </c>
      <c r="M42263" t="s">
        <v>48</v>
      </c>
      <c r="N42263" t="s">
        <v>49</v>
      </c>
    </row>
    <row r="42264" spans="1:14" x14ac:dyDescent="0.4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1</v>
      </c>
      <c r="L42264" t="s">
        <v>19</v>
      </c>
      <c r="M42264" t="s">
        <v>27</v>
      </c>
      <c r="N42264" t="s">
        <v>28</v>
      </c>
    </row>
    <row r="42265" spans="1:14" x14ac:dyDescent="0.4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1</v>
      </c>
      <c r="L42265" t="s">
        <v>30</v>
      </c>
      <c r="M42265" t="s">
        <v>38</v>
      </c>
      <c r="N42265" t="s">
        <v>39</v>
      </c>
    </row>
    <row r="42266" spans="1:14" x14ac:dyDescent="0.4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10</v>
      </c>
      <c r="L42266" t="s">
        <v>30</v>
      </c>
      <c r="M42266" t="s">
        <v>38</v>
      </c>
      <c r="N42266" t="s">
        <v>39</v>
      </c>
    </row>
    <row r="42267" spans="1:14" x14ac:dyDescent="0.4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2</v>
      </c>
      <c r="L42267" t="s">
        <v>19</v>
      </c>
      <c r="M42267" t="s">
        <v>106</v>
      </c>
      <c r="N42267" t="s">
        <v>107</v>
      </c>
    </row>
    <row r="42268" spans="1:14" x14ac:dyDescent="0.4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10</v>
      </c>
      <c r="L42268" t="s">
        <v>19</v>
      </c>
      <c r="M42268" t="s">
        <v>100</v>
      </c>
      <c r="N42268" t="s">
        <v>101</v>
      </c>
    </row>
    <row r="42269" spans="1:14" x14ac:dyDescent="0.4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1</v>
      </c>
      <c r="L42269" t="s">
        <v>12</v>
      </c>
      <c r="M42269" t="s">
        <v>126</v>
      </c>
      <c r="N42269" t="s">
        <v>127</v>
      </c>
    </row>
    <row r="42270" spans="1:14" x14ac:dyDescent="0.4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10</v>
      </c>
      <c r="L42270" t="s">
        <v>30</v>
      </c>
      <c r="M42270" t="s">
        <v>120</v>
      </c>
      <c r="N42270" t="s">
        <v>121</v>
      </c>
    </row>
    <row r="42271" spans="1:14" x14ac:dyDescent="0.4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1</v>
      </c>
      <c r="L42271" t="s">
        <v>12</v>
      </c>
      <c r="M42271" t="s">
        <v>16</v>
      </c>
      <c r="N42271" t="s">
        <v>17</v>
      </c>
    </row>
    <row r="42272" spans="1:14" x14ac:dyDescent="0.4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1</v>
      </c>
      <c r="L42272" t="s">
        <v>12</v>
      </c>
      <c r="M42272" t="s">
        <v>16</v>
      </c>
      <c r="N42272" t="s">
        <v>17</v>
      </c>
    </row>
    <row r="42273" spans="1:14" x14ac:dyDescent="0.4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10</v>
      </c>
      <c r="L42273" t="s">
        <v>19</v>
      </c>
      <c r="M42273" t="s">
        <v>97</v>
      </c>
      <c r="N42273" t="s">
        <v>98</v>
      </c>
    </row>
    <row r="42274" spans="1:14" x14ac:dyDescent="0.4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10</v>
      </c>
      <c r="L42274" t="s">
        <v>12</v>
      </c>
      <c r="M42274" t="s">
        <v>16</v>
      </c>
      <c r="N42274" t="s">
        <v>17</v>
      </c>
    </row>
    <row r="42275" spans="1:14" x14ac:dyDescent="0.4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1</v>
      </c>
      <c r="L42275" t="s">
        <v>23</v>
      </c>
      <c r="M42275" t="s">
        <v>24</v>
      </c>
      <c r="N42275" t="s">
        <v>25</v>
      </c>
    </row>
    <row r="42276" spans="1:14" x14ac:dyDescent="0.4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2</v>
      </c>
      <c r="L42276" t="s">
        <v>19</v>
      </c>
      <c r="M42276" t="s">
        <v>59</v>
      </c>
      <c r="N42276" t="s">
        <v>60</v>
      </c>
    </row>
    <row r="42277" spans="1:14" x14ac:dyDescent="0.4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10</v>
      </c>
      <c r="L42277" t="s">
        <v>23</v>
      </c>
      <c r="M42277" t="s">
        <v>24</v>
      </c>
      <c r="N42277" t="s">
        <v>25</v>
      </c>
    </row>
    <row r="42278" spans="1:14" x14ac:dyDescent="0.4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2</v>
      </c>
      <c r="L42278" t="s">
        <v>12</v>
      </c>
      <c r="M42278" t="s">
        <v>74</v>
      </c>
      <c r="N42278" t="s">
        <v>75</v>
      </c>
    </row>
    <row r="42279" spans="1:14" x14ac:dyDescent="0.4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1</v>
      </c>
      <c r="L42279" t="s">
        <v>30</v>
      </c>
      <c r="M42279" t="s">
        <v>66</v>
      </c>
      <c r="N42279" t="s">
        <v>67</v>
      </c>
    </row>
    <row r="42280" spans="1:14" x14ac:dyDescent="0.4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10</v>
      </c>
      <c r="L42280" t="s">
        <v>12</v>
      </c>
      <c r="M42280" t="s">
        <v>51</v>
      </c>
      <c r="N42280" t="s">
        <v>52</v>
      </c>
    </row>
    <row r="42281" spans="1:14" x14ac:dyDescent="0.4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2</v>
      </c>
      <c r="L42281" t="s">
        <v>23</v>
      </c>
      <c r="M42281" t="s">
        <v>24</v>
      </c>
      <c r="N42281" t="s">
        <v>25</v>
      </c>
    </row>
    <row r="42282" spans="1:14" x14ac:dyDescent="0.4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1</v>
      </c>
      <c r="L42282" t="s">
        <v>12</v>
      </c>
      <c r="M42282" t="s">
        <v>90</v>
      </c>
      <c r="N42282" t="s">
        <v>91</v>
      </c>
    </row>
    <row r="42283" spans="1:14" x14ac:dyDescent="0.4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1</v>
      </c>
      <c r="L42283" t="s">
        <v>12</v>
      </c>
      <c r="M42283" t="s">
        <v>41</v>
      </c>
      <c r="N42283" t="s">
        <v>42</v>
      </c>
    </row>
    <row r="42284" spans="1:14" x14ac:dyDescent="0.4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2</v>
      </c>
      <c r="L42284" t="s">
        <v>12</v>
      </c>
      <c r="M42284" t="s">
        <v>81</v>
      </c>
      <c r="N42284" t="s">
        <v>82</v>
      </c>
    </row>
    <row r="42285" spans="1:14" x14ac:dyDescent="0.4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1</v>
      </c>
      <c r="L42285" t="s">
        <v>23</v>
      </c>
      <c r="M42285" t="s">
        <v>24</v>
      </c>
      <c r="N42285" t="s">
        <v>25</v>
      </c>
    </row>
    <row r="42286" spans="1:14" x14ac:dyDescent="0.4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2</v>
      </c>
      <c r="L42286" t="s">
        <v>19</v>
      </c>
      <c r="M42286" t="s">
        <v>100</v>
      </c>
      <c r="N42286" t="s">
        <v>101</v>
      </c>
    </row>
    <row r="42287" spans="1:14" x14ac:dyDescent="0.4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1</v>
      </c>
      <c r="L42287" t="s">
        <v>12</v>
      </c>
      <c r="M42287" t="s">
        <v>74</v>
      </c>
      <c r="N42287" t="s">
        <v>75</v>
      </c>
    </row>
    <row r="42288" spans="1:14" x14ac:dyDescent="0.4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10</v>
      </c>
      <c r="L42288" t="s">
        <v>12</v>
      </c>
      <c r="M42288" t="s">
        <v>126</v>
      </c>
      <c r="N42288" t="s">
        <v>127</v>
      </c>
    </row>
    <row r="42289" spans="1:14" x14ac:dyDescent="0.4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10</v>
      </c>
      <c r="L42289" t="s">
        <v>23</v>
      </c>
      <c r="M42289" t="s">
        <v>35</v>
      </c>
      <c r="N42289" t="s">
        <v>36</v>
      </c>
    </row>
    <row r="42290" spans="1:14" x14ac:dyDescent="0.4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1</v>
      </c>
      <c r="L42290" t="s">
        <v>12</v>
      </c>
      <c r="M42290" t="s">
        <v>13</v>
      </c>
      <c r="N42290" t="s">
        <v>14</v>
      </c>
    </row>
    <row r="42291" spans="1:14" x14ac:dyDescent="0.4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2</v>
      </c>
      <c r="L42291" t="s">
        <v>19</v>
      </c>
      <c r="M42291" t="s">
        <v>59</v>
      </c>
      <c r="N42291" t="s">
        <v>60</v>
      </c>
    </row>
    <row r="42292" spans="1:14" x14ac:dyDescent="0.4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10</v>
      </c>
      <c r="L42292" t="s">
        <v>30</v>
      </c>
      <c r="M42292" t="s">
        <v>38</v>
      </c>
      <c r="N42292" t="s">
        <v>39</v>
      </c>
    </row>
    <row r="42293" spans="1:14" x14ac:dyDescent="0.4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1</v>
      </c>
      <c r="L42293" t="s">
        <v>19</v>
      </c>
      <c r="M42293" t="s">
        <v>27</v>
      </c>
      <c r="N42293" t="s">
        <v>28</v>
      </c>
    </row>
    <row r="42294" spans="1:14" x14ac:dyDescent="0.4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2</v>
      </c>
      <c r="L42294" t="s">
        <v>12</v>
      </c>
      <c r="M42294" t="s">
        <v>81</v>
      </c>
      <c r="N42294" t="s">
        <v>82</v>
      </c>
    </row>
    <row r="42295" spans="1:14" x14ac:dyDescent="0.4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1</v>
      </c>
      <c r="L42295" t="s">
        <v>19</v>
      </c>
      <c r="M42295" t="s">
        <v>100</v>
      </c>
      <c r="N42295" t="s">
        <v>101</v>
      </c>
    </row>
    <row r="42296" spans="1:14" x14ac:dyDescent="0.4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2</v>
      </c>
      <c r="L42296" t="s">
        <v>23</v>
      </c>
      <c r="M42296" t="s">
        <v>84</v>
      </c>
      <c r="N42296" t="s">
        <v>85</v>
      </c>
    </row>
    <row r="42297" spans="1:14" x14ac:dyDescent="0.4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1</v>
      </c>
      <c r="L42297" t="s">
        <v>19</v>
      </c>
      <c r="M42297" t="s">
        <v>100</v>
      </c>
      <c r="N42297" t="s">
        <v>101</v>
      </c>
    </row>
    <row r="42298" spans="1:14" x14ac:dyDescent="0.4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1</v>
      </c>
      <c r="L42298" t="s">
        <v>23</v>
      </c>
      <c r="M42298" t="s">
        <v>56</v>
      </c>
      <c r="N42298" t="s">
        <v>57</v>
      </c>
    </row>
    <row r="42299" spans="1:14" x14ac:dyDescent="0.4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2</v>
      </c>
      <c r="L42299" t="s">
        <v>23</v>
      </c>
      <c r="M42299" t="s">
        <v>103</v>
      </c>
      <c r="N42299" t="s">
        <v>104</v>
      </c>
    </row>
    <row r="42300" spans="1:14" x14ac:dyDescent="0.4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2</v>
      </c>
      <c r="L42300" t="s">
        <v>23</v>
      </c>
      <c r="M42300" t="s">
        <v>84</v>
      </c>
      <c r="N42300" t="s">
        <v>85</v>
      </c>
    </row>
    <row r="42301" spans="1:14" x14ac:dyDescent="0.4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1</v>
      </c>
      <c r="L42301" t="s">
        <v>30</v>
      </c>
      <c r="M42301" t="s">
        <v>70</v>
      </c>
      <c r="N42301" t="s">
        <v>71</v>
      </c>
    </row>
    <row r="42302" spans="1:14" x14ac:dyDescent="0.4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2</v>
      </c>
      <c r="L42302" t="s">
        <v>23</v>
      </c>
      <c r="M42302" t="s">
        <v>103</v>
      </c>
      <c r="N42302" t="s">
        <v>104</v>
      </c>
    </row>
    <row r="42303" spans="1:14" x14ac:dyDescent="0.4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2</v>
      </c>
      <c r="L42303" t="s">
        <v>12</v>
      </c>
      <c r="M42303" t="s">
        <v>13</v>
      </c>
      <c r="N42303" t="s">
        <v>14</v>
      </c>
    </row>
    <row r="42304" spans="1:14" x14ac:dyDescent="0.4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2</v>
      </c>
      <c r="L42304" t="s">
        <v>12</v>
      </c>
      <c r="M42304" t="s">
        <v>90</v>
      </c>
      <c r="N42304" t="s">
        <v>91</v>
      </c>
    </row>
    <row r="42305" spans="1:14" x14ac:dyDescent="0.4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10</v>
      </c>
      <c r="L42305" t="s">
        <v>30</v>
      </c>
      <c r="M42305" t="s">
        <v>70</v>
      </c>
      <c r="N42305" t="s">
        <v>71</v>
      </c>
    </row>
    <row r="42306" spans="1:14" x14ac:dyDescent="0.4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1</v>
      </c>
      <c r="L42306" t="s">
        <v>19</v>
      </c>
      <c r="M42306" t="s">
        <v>106</v>
      </c>
      <c r="N42306" t="s">
        <v>107</v>
      </c>
    </row>
    <row r="42307" spans="1:14" x14ac:dyDescent="0.4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1</v>
      </c>
      <c r="L42307" t="s">
        <v>12</v>
      </c>
      <c r="M42307" t="s">
        <v>13</v>
      </c>
      <c r="N42307" t="s">
        <v>14</v>
      </c>
    </row>
    <row r="42308" spans="1:14" x14ac:dyDescent="0.4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2</v>
      </c>
      <c r="L42308" t="s">
        <v>12</v>
      </c>
      <c r="M42308" t="s">
        <v>13</v>
      </c>
      <c r="N42308" t="s">
        <v>14</v>
      </c>
    </row>
    <row r="42309" spans="1:14" x14ac:dyDescent="0.4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10</v>
      </c>
      <c r="L42309" t="s">
        <v>12</v>
      </c>
      <c r="M42309" t="s">
        <v>74</v>
      </c>
      <c r="N42309" t="s">
        <v>75</v>
      </c>
    </row>
    <row r="42310" spans="1:14" x14ac:dyDescent="0.4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10</v>
      </c>
      <c r="L42310" t="s">
        <v>12</v>
      </c>
      <c r="M42310" t="s">
        <v>16</v>
      </c>
      <c r="N42310" t="s">
        <v>17</v>
      </c>
    </row>
    <row r="42311" spans="1:14" x14ac:dyDescent="0.4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2</v>
      </c>
      <c r="L42311" t="s">
        <v>23</v>
      </c>
      <c r="M42311" t="s">
        <v>24</v>
      </c>
      <c r="N42311" t="s">
        <v>25</v>
      </c>
    </row>
    <row r="42312" spans="1:14" x14ac:dyDescent="0.4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10</v>
      </c>
      <c r="L42312" t="s">
        <v>23</v>
      </c>
      <c r="M42312" t="s">
        <v>24</v>
      </c>
      <c r="N42312" t="s">
        <v>25</v>
      </c>
    </row>
    <row r="42313" spans="1:14" x14ac:dyDescent="0.4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10</v>
      </c>
      <c r="L42313" t="s">
        <v>12</v>
      </c>
      <c r="M42313" t="s">
        <v>74</v>
      </c>
      <c r="N42313" t="s">
        <v>75</v>
      </c>
    </row>
    <row r="42314" spans="1:14" x14ac:dyDescent="0.4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10</v>
      </c>
      <c r="L42314" t="s">
        <v>30</v>
      </c>
      <c r="M42314" t="s">
        <v>66</v>
      </c>
      <c r="N42314" t="s">
        <v>67</v>
      </c>
    </row>
    <row r="42315" spans="1:14" x14ac:dyDescent="0.4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2</v>
      </c>
      <c r="L42315" t="s">
        <v>23</v>
      </c>
      <c r="M42315" t="s">
        <v>44</v>
      </c>
      <c r="N42315" t="s">
        <v>45</v>
      </c>
    </row>
    <row r="42316" spans="1:14" x14ac:dyDescent="0.4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1</v>
      </c>
      <c r="L42316" t="s">
        <v>23</v>
      </c>
      <c r="M42316" t="s">
        <v>24</v>
      </c>
      <c r="N42316" t="s">
        <v>25</v>
      </c>
    </row>
    <row r="42317" spans="1:14" x14ac:dyDescent="0.4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2</v>
      </c>
      <c r="L42317" t="s">
        <v>12</v>
      </c>
      <c r="M42317" t="s">
        <v>126</v>
      </c>
      <c r="N42317" t="s">
        <v>127</v>
      </c>
    </row>
    <row r="42318" spans="1:14" x14ac:dyDescent="0.4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1</v>
      </c>
      <c r="L42318" t="s">
        <v>12</v>
      </c>
      <c r="M42318" t="s">
        <v>13</v>
      </c>
      <c r="N42318" t="s">
        <v>14</v>
      </c>
    </row>
    <row r="42319" spans="1:14" x14ac:dyDescent="0.4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2</v>
      </c>
      <c r="L42319" t="s">
        <v>12</v>
      </c>
      <c r="M42319" t="s">
        <v>13</v>
      </c>
      <c r="N42319" t="s">
        <v>14</v>
      </c>
    </row>
    <row r="42320" spans="1:14" x14ac:dyDescent="0.4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1</v>
      </c>
      <c r="L42320" t="s">
        <v>12</v>
      </c>
      <c r="M42320" t="s">
        <v>51</v>
      </c>
      <c r="N42320" t="s">
        <v>52</v>
      </c>
    </row>
    <row r="42321" spans="1:14" x14ac:dyDescent="0.4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1</v>
      </c>
      <c r="L42321" t="s">
        <v>19</v>
      </c>
      <c r="M42321" t="s">
        <v>20</v>
      </c>
      <c r="N42321" t="s">
        <v>21</v>
      </c>
    </row>
    <row r="42322" spans="1:14" x14ac:dyDescent="0.4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2</v>
      </c>
      <c r="L42322" t="s">
        <v>12</v>
      </c>
      <c r="M42322" t="s">
        <v>13</v>
      </c>
      <c r="N42322" t="s">
        <v>14</v>
      </c>
    </row>
    <row r="42323" spans="1:14" x14ac:dyDescent="0.4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2</v>
      </c>
      <c r="L42323" t="s">
        <v>23</v>
      </c>
      <c r="M42323" t="s">
        <v>44</v>
      </c>
      <c r="N42323" t="s">
        <v>45</v>
      </c>
    </row>
    <row r="42324" spans="1:14" x14ac:dyDescent="0.4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10</v>
      </c>
      <c r="L42324" t="s">
        <v>23</v>
      </c>
      <c r="M42324" t="s">
        <v>110</v>
      </c>
      <c r="N42324" t="s">
        <v>111</v>
      </c>
    </row>
    <row r="42325" spans="1:14" x14ac:dyDescent="0.4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1</v>
      </c>
      <c r="L42325" t="s">
        <v>12</v>
      </c>
      <c r="M42325" t="s">
        <v>74</v>
      </c>
      <c r="N42325" t="s">
        <v>75</v>
      </c>
    </row>
    <row r="42326" spans="1:14" x14ac:dyDescent="0.4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1</v>
      </c>
      <c r="L42326" t="s">
        <v>23</v>
      </c>
      <c r="M42326" t="s">
        <v>103</v>
      </c>
      <c r="N42326" t="s">
        <v>104</v>
      </c>
    </row>
    <row r="42327" spans="1:14" x14ac:dyDescent="0.4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1</v>
      </c>
      <c r="L42327" t="s">
        <v>23</v>
      </c>
      <c r="M42327" t="s">
        <v>35</v>
      </c>
      <c r="N42327" t="s">
        <v>36</v>
      </c>
    </row>
    <row r="42328" spans="1:14" x14ac:dyDescent="0.4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10</v>
      </c>
      <c r="L42328" t="s">
        <v>23</v>
      </c>
      <c r="M42328" t="s">
        <v>93</v>
      </c>
      <c r="N42328" t="s">
        <v>94</v>
      </c>
    </row>
    <row r="42329" spans="1:14" x14ac:dyDescent="0.4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2</v>
      </c>
      <c r="L42329" t="s">
        <v>12</v>
      </c>
      <c r="M42329" t="s">
        <v>126</v>
      </c>
      <c r="N42329" t="s">
        <v>127</v>
      </c>
    </row>
    <row r="42330" spans="1:14" x14ac:dyDescent="0.4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2</v>
      </c>
      <c r="L42330" t="s">
        <v>12</v>
      </c>
      <c r="M42330" t="s">
        <v>16</v>
      </c>
      <c r="N42330" t="s">
        <v>17</v>
      </c>
    </row>
    <row r="42331" spans="1:14" x14ac:dyDescent="0.4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10</v>
      </c>
      <c r="L42331" t="s">
        <v>19</v>
      </c>
      <c r="M42331" t="s">
        <v>87</v>
      </c>
      <c r="N42331" t="s">
        <v>88</v>
      </c>
    </row>
    <row r="42332" spans="1:14" x14ac:dyDescent="0.4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10</v>
      </c>
      <c r="L42332" t="s">
        <v>12</v>
      </c>
      <c r="M42332" t="s">
        <v>74</v>
      </c>
      <c r="N42332" t="s">
        <v>75</v>
      </c>
    </row>
    <row r="42333" spans="1:14" x14ac:dyDescent="0.4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10</v>
      </c>
      <c r="L42333" t="s">
        <v>30</v>
      </c>
      <c r="M42333" t="s">
        <v>38</v>
      </c>
      <c r="N42333" t="s">
        <v>39</v>
      </c>
    </row>
    <row r="42334" spans="1:14" x14ac:dyDescent="0.4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2</v>
      </c>
      <c r="L42334" t="s">
        <v>12</v>
      </c>
      <c r="M42334" t="s">
        <v>16</v>
      </c>
      <c r="N42334" t="s">
        <v>17</v>
      </c>
    </row>
    <row r="42335" spans="1:14" x14ac:dyDescent="0.4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10</v>
      </c>
      <c r="L42335" t="s">
        <v>30</v>
      </c>
      <c r="M42335" t="s">
        <v>31</v>
      </c>
      <c r="N42335" t="s">
        <v>32</v>
      </c>
    </row>
    <row r="42336" spans="1:14" x14ac:dyDescent="0.4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2</v>
      </c>
      <c r="L42336" t="s">
        <v>12</v>
      </c>
      <c r="M42336" t="s">
        <v>81</v>
      </c>
      <c r="N42336" t="s">
        <v>82</v>
      </c>
    </row>
    <row r="42337" spans="1:14" x14ac:dyDescent="0.4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10</v>
      </c>
      <c r="L42337" t="s">
        <v>23</v>
      </c>
      <c r="M42337" t="s">
        <v>93</v>
      </c>
      <c r="N42337" t="s">
        <v>94</v>
      </c>
    </row>
    <row r="42338" spans="1:14" x14ac:dyDescent="0.4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1</v>
      </c>
      <c r="L42338" t="s">
        <v>30</v>
      </c>
      <c r="M42338" t="s">
        <v>70</v>
      </c>
      <c r="N42338" t="s">
        <v>71</v>
      </c>
    </row>
    <row r="42339" spans="1:14" x14ac:dyDescent="0.4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10</v>
      </c>
      <c r="L42339" t="s">
        <v>30</v>
      </c>
      <c r="M42339" t="s">
        <v>70</v>
      </c>
      <c r="N42339" t="s">
        <v>71</v>
      </c>
    </row>
    <row r="42340" spans="1:14" x14ac:dyDescent="0.4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2</v>
      </c>
      <c r="L42340" t="s">
        <v>30</v>
      </c>
      <c r="M42340" t="s">
        <v>70</v>
      </c>
      <c r="N42340" t="s">
        <v>71</v>
      </c>
    </row>
    <row r="42341" spans="1:14" x14ac:dyDescent="0.4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1</v>
      </c>
      <c r="L42341" t="s">
        <v>19</v>
      </c>
      <c r="M42341" t="s">
        <v>87</v>
      </c>
      <c r="N42341" t="s">
        <v>88</v>
      </c>
    </row>
    <row r="42342" spans="1:14" x14ac:dyDescent="0.4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10</v>
      </c>
      <c r="L42342" t="s">
        <v>19</v>
      </c>
      <c r="M42342" t="s">
        <v>100</v>
      </c>
      <c r="N42342" t="s">
        <v>101</v>
      </c>
    </row>
    <row r="42343" spans="1:14" x14ac:dyDescent="0.4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10</v>
      </c>
      <c r="L42343" t="s">
        <v>23</v>
      </c>
      <c r="M42343" t="s">
        <v>44</v>
      </c>
      <c r="N42343" t="s">
        <v>45</v>
      </c>
    </row>
    <row r="42344" spans="1:14" x14ac:dyDescent="0.4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2</v>
      </c>
      <c r="L42344" t="s">
        <v>23</v>
      </c>
      <c r="M42344" t="s">
        <v>44</v>
      </c>
      <c r="N42344" t="s">
        <v>45</v>
      </c>
    </row>
    <row r="42345" spans="1:14" x14ac:dyDescent="0.4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1</v>
      </c>
      <c r="L42345" t="s">
        <v>30</v>
      </c>
      <c r="M42345" t="s">
        <v>31</v>
      </c>
      <c r="N42345" t="s">
        <v>32</v>
      </c>
    </row>
    <row r="42346" spans="1:14" x14ac:dyDescent="0.4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1</v>
      </c>
      <c r="L42346" t="s">
        <v>30</v>
      </c>
      <c r="M42346" t="s">
        <v>120</v>
      </c>
      <c r="N42346" t="s">
        <v>121</v>
      </c>
    </row>
    <row r="42347" spans="1:14" x14ac:dyDescent="0.4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10</v>
      </c>
      <c r="L42347" t="s">
        <v>12</v>
      </c>
      <c r="M42347" t="s">
        <v>16</v>
      </c>
      <c r="N42347" t="s">
        <v>17</v>
      </c>
    </row>
    <row r="42348" spans="1:14" x14ac:dyDescent="0.4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2</v>
      </c>
      <c r="L42348" t="s">
        <v>19</v>
      </c>
      <c r="M42348" t="s">
        <v>48</v>
      </c>
      <c r="N42348" t="s">
        <v>49</v>
      </c>
    </row>
    <row r="42349" spans="1:14" x14ac:dyDescent="0.4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2</v>
      </c>
      <c r="L42349" t="s">
        <v>12</v>
      </c>
      <c r="M42349" t="s">
        <v>13</v>
      </c>
      <c r="N42349" t="s">
        <v>14</v>
      </c>
    </row>
    <row r="42350" spans="1:14" x14ac:dyDescent="0.4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2</v>
      </c>
      <c r="L42350" t="s">
        <v>23</v>
      </c>
      <c r="M42350" t="s">
        <v>35</v>
      </c>
      <c r="N42350" t="s">
        <v>36</v>
      </c>
    </row>
    <row r="42351" spans="1:14" x14ac:dyDescent="0.4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2</v>
      </c>
      <c r="L42351" t="s">
        <v>30</v>
      </c>
      <c r="M42351" t="s">
        <v>66</v>
      </c>
      <c r="N42351" t="s">
        <v>67</v>
      </c>
    </row>
    <row r="42352" spans="1:14" x14ac:dyDescent="0.4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1</v>
      </c>
      <c r="L42352" t="s">
        <v>30</v>
      </c>
      <c r="M42352" t="s">
        <v>31</v>
      </c>
      <c r="N42352" t="s">
        <v>32</v>
      </c>
    </row>
    <row r="42353" spans="1:14" x14ac:dyDescent="0.4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2</v>
      </c>
      <c r="L42353" t="s">
        <v>19</v>
      </c>
      <c r="M42353" t="s">
        <v>62</v>
      </c>
      <c r="N42353" t="s">
        <v>63</v>
      </c>
    </row>
    <row r="42354" spans="1:14" x14ac:dyDescent="0.4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2</v>
      </c>
      <c r="L42354" t="s">
        <v>12</v>
      </c>
      <c r="M42354" t="s">
        <v>81</v>
      </c>
      <c r="N42354" t="s">
        <v>82</v>
      </c>
    </row>
    <row r="42355" spans="1:14" x14ac:dyDescent="0.4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2</v>
      </c>
      <c r="L42355" t="s">
        <v>23</v>
      </c>
      <c r="M42355" t="s">
        <v>103</v>
      </c>
      <c r="N42355" t="s">
        <v>104</v>
      </c>
    </row>
    <row r="42356" spans="1:14" x14ac:dyDescent="0.4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1</v>
      </c>
      <c r="L42356" t="s">
        <v>30</v>
      </c>
      <c r="M42356" t="s">
        <v>31</v>
      </c>
      <c r="N42356" t="s">
        <v>32</v>
      </c>
    </row>
    <row r="42357" spans="1:14" x14ac:dyDescent="0.4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1</v>
      </c>
      <c r="L42357" t="s">
        <v>12</v>
      </c>
      <c r="M42357" t="s">
        <v>90</v>
      </c>
      <c r="N42357" t="s">
        <v>91</v>
      </c>
    </row>
    <row r="42358" spans="1:14" x14ac:dyDescent="0.4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1</v>
      </c>
      <c r="L42358" t="s">
        <v>30</v>
      </c>
      <c r="M42358" t="s">
        <v>78</v>
      </c>
      <c r="N42358" t="s">
        <v>79</v>
      </c>
    </row>
    <row r="42359" spans="1:14" x14ac:dyDescent="0.4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10</v>
      </c>
      <c r="L42359" t="s">
        <v>12</v>
      </c>
      <c r="M42359" t="s">
        <v>13</v>
      </c>
      <c r="N42359" t="s">
        <v>14</v>
      </c>
    </row>
    <row r="42360" spans="1:14" x14ac:dyDescent="0.4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1</v>
      </c>
      <c r="L42360" t="s">
        <v>30</v>
      </c>
      <c r="M42360" t="s">
        <v>31</v>
      </c>
      <c r="N42360" t="s">
        <v>32</v>
      </c>
    </row>
    <row r="42361" spans="1:14" x14ac:dyDescent="0.4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1</v>
      </c>
      <c r="L42361" t="s">
        <v>30</v>
      </c>
      <c r="M42361" t="s">
        <v>66</v>
      </c>
      <c r="N42361" t="s">
        <v>67</v>
      </c>
    </row>
    <row r="42362" spans="1:14" x14ac:dyDescent="0.4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10</v>
      </c>
      <c r="L42362" t="s">
        <v>12</v>
      </c>
      <c r="M42362" t="s">
        <v>74</v>
      </c>
      <c r="N42362" t="s">
        <v>75</v>
      </c>
    </row>
    <row r="42363" spans="1:14" x14ac:dyDescent="0.4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1</v>
      </c>
      <c r="L42363" t="s">
        <v>30</v>
      </c>
      <c r="M42363" t="s">
        <v>66</v>
      </c>
      <c r="N42363" t="s">
        <v>67</v>
      </c>
    </row>
    <row r="42364" spans="1:14" x14ac:dyDescent="0.4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10</v>
      </c>
      <c r="L42364" t="s">
        <v>12</v>
      </c>
      <c r="M42364" t="s">
        <v>16</v>
      </c>
      <c r="N42364" t="s">
        <v>17</v>
      </c>
    </row>
    <row r="42365" spans="1:14" x14ac:dyDescent="0.4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10</v>
      </c>
      <c r="L42365" t="s">
        <v>12</v>
      </c>
      <c r="M42365" t="s">
        <v>51</v>
      </c>
      <c r="N42365" t="s">
        <v>52</v>
      </c>
    </row>
    <row r="42366" spans="1:14" x14ac:dyDescent="0.4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2</v>
      </c>
      <c r="L42366" t="s">
        <v>19</v>
      </c>
      <c r="M42366" t="s">
        <v>97</v>
      </c>
      <c r="N42366" t="s">
        <v>98</v>
      </c>
    </row>
    <row r="42367" spans="1:14" x14ac:dyDescent="0.4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10</v>
      </c>
      <c r="L42367" t="s">
        <v>12</v>
      </c>
      <c r="M42367" t="s">
        <v>90</v>
      </c>
      <c r="N42367" t="s">
        <v>91</v>
      </c>
    </row>
    <row r="42368" spans="1:14" x14ac:dyDescent="0.4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1</v>
      </c>
      <c r="L42368" t="s">
        <v>23</v>
      </c>
      <c r="M42368" t="s">
        <v>24</v>
      </c>
      <c r="N42368" t="s">
        <v>25</v>
      </c>
    </row>
    <row r="42369" spans="1:14" x14ac:dyDescent="0.4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2</v>
      </c>
      <c r="L42369" t="s">
        <v>23</v>
      </c>
      <c r="M42369" t="s">
        <v>103</v>
      </c>
      <c r="N42369" t="s">
        <v>104</v>
      </c>
    </row>
    <row r="42370" spans="1:14" x14ac:dyDescent="0.4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2</v>
      </c>
      <c r="L42370" t="s">
        <v>23</v>
      </c>
      <c r="M42370" t="s">
        <v>110</v>
      </c>
      <c r="N42370" t="s">
        <v>111</v>
      </c>
    </row>
    <row r="42371" spans="1:14" x14ac:dyDescent="0.4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2</v>
      </c>
      <c r="L42371" t="s">
        <v>12</v>
      </c>
      <c r="M42371" t="s">
        <v>41</v>
      </c>
      <c r="N42371" t="s">
        <v>42</v>
      </c>
    </row>
    <row r="42372" spans="1:14" x14ac:dyDescent="0.4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1</v>
      </c>
      <c r="L42372" t="s">
        <v>19</v>
      </c>
      <c r="M42372" t="s">
        <v>87</v>
      </c>
      <c r="N42372" t="s">
        <v>88</v>
      </c>
    </row>
    <row r="42373" spans="1:14" x14ac:dyDescent="0.4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1</v>
      </c>
      <c r="L42373" t="s">
        <v>30</v>
      </c>
      <c r="M42373" t="s">
        <v>66</v>
      </c>
      <c r="N42373" t="s">
        <v>67</v>
      </c>
    </row>
    <row r="42374" spans="1:14" x14ac:dyDescent="0.4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3</v>
      </c>
      <c r="L42374" t="s">
        <v>12</v>
      </c>
      <c r="M42374" t="s">
        <v>41</v>
      </c>
      <c r="N42374" t="s">
        <v>42</v>
      </c>
    </row>
    <row r="42375" spans="1:14" x14ac:dyDescent="0.4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2</v>
      </c>
      <c r="L42375" t="s">
        <v>23</v>
      </c>
      <c r="M42375" t="s">
        <v>103</v>
      </c>
      <c r="N42375" t="s">
        <v>104</v>
      </c>
    </row>
    <row r="42376" spans="1:14" x14ac:dyDescent="0.4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1</v>
      </c>
      <c r="L42376" t="s">
        <v>23</v>
      </c>
      <c r="M42376" t="s">
        <v>44</v>
      </c>
      <c r="N42376" t="s">
        <v>45</v>
      </c>
    </row>
    <row r="42377" spans="1:14" x14ac:dyDescent="0.4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2</v>
      </c>
      <c r="L42377" t="s">
        <v>19</v>
      </c>
      <c r="M42377" t="s">
        <v>62</v>
      </c>
      <c r="N42377" t="s">
        <v>63</v>
      </c>
    </row>
    <row r="42378" spans="1:14" x14ac:dyDescent="0.4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2</v>
      </c>
      <c r="L42378" t="s">
        <v>23</v>
      </c>
      <c r="M42378" t="s">
        <v>161</v>
      </c>
      <c r="N42378" t="s">
        <v>162</v>
      </c>
    </row>
    <row r="42379" spans="1:14" x14ac:dyDescent="0.4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2</v>
      </c>
      <c r="L42379" t="s">
        <v>23</v>
      </c>
      <c r="M42379" t="s">
        <v>93</v>
      </c>
      <c r="N42379" t="s">
        <v>94</v>
      </c>
    </row>
    <row r="42380" spans="1:14" x14ac:dyDescent="0.4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1</v>
      </c>
      <c r="L42380" t="s">
        <v>23</v>
      </c>
      <c r="M42380" t="s">
        <v>56</v>
      </c>
      <c r="N42380" t="s">
        <v>57</v>
      </c>
    </row>
    <row r="42381" spans="1:14" x14ac:dyDescent="0.4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3</v>
      </c>
      <c r="L42381" t="s">
        <v>12</v>
      </c>
      <c r="M42381" t="s">
        <v>41</v>
      </c>
      <c r="N42381" t="s">
        <v>42</v>
      </c>
    </row>
    <row r="42382" spans="1:14" x14ac:dyDescent="0.4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2</v>
      </c>
      <c r="L42382" t="s">
        <v>30</v>
      </c>
      <c r="M42382" t="s">
        <v>38</v>
      </c>
      <c r="N42382" t="s">
        <v>39</v>
      </c>
    </row>
    <row r="42383" spans="1:14" x14ac:dyDescent="0.4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10</v>
      </c>
      <c r="L42383" t="s">
        <v>12</v>
      </c>
      <c r="M42383" t="s">
        <v>16</v>
      </c>
      <c r="N42383" t="s">
        <v>17</v>
      </c>
    </row>
    <row r="42384" spans="1:14" x14ac:dyDescent="0.4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10</v>
      </c>
      <c r="L42384" t="s">
        <v>19</v>
      </c>
      <c r="M42384" t="s">
        <v>48</v>
      </c>
      <c r="N42384" t="s">
        <v>49</v>
      </c>
    </row>
    <row r="42385" spans="1:14" x14ac:dyDescent="0.4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10</v>
      </c>
      <c r="L42385" t="s">
        <v>19</v>
      </c>
      <c r="M42385" t="s">
        <v>87</v>
      </c>
      <c r="N42385" t="s">
        <v>88</v>
      </c>
    </row>
    <row r="42386" spans="1:14" x14ac:dyDescent="0.4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1</v>
      </c>
      <c r="L42386" t="s">
        <v>19</v>
      </c>
      <c r="M42386" t="s">
        <v>100</v>
      </c>
      <c r="N42386" t="s">
        <v>101</v>
      </c>
    </row>
    <row r="42387" spans="1:14" x14ac:dyDescent="0.4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2</v>
      </c>
      <c r="L42387" t="s">
        <v>30</v>
      </c>
      <c r="M42387" t="s">
        <v>38</v>
      </c>
      <c r="N42387" t="s">
        <v>39</v>
      </c>
    </row>
    <row r="42388" spans="1:14" x14ac:dyDescent="0.4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10</v>
      </c>
      <c r="L42388" t="s">
        <v>19</v>
      </c>
      <c r="M42388" t="s">
        <v>97</v>
      </c>
      <c r="N42388" t="s">
        <v>98</v>
      </c>
    </row>
    <row r="42389" spans="1:14" x14ac:dyDescent="0.4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2</v>
      </c>
      <c r="L42389" t="s">
        <v>12</v>
      </c>
      <c r="M42389" t="s">
        <v>81</v>
      </c>
      <c r="N42389" t="s">
        <v>82</v>
      </c>
    </row>
    <row r="42390" spans="1:14" x14ac:dyDescent="0.4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10</v>
      </c>
      <c r="L42390" t="s">
        <v>23</v>
      </c>
      <c r="M42390" t="s">
        <v>56</v>
      </c>
      <c r="N42390" t="s">
        <v>57</v>
      </c>
    </row>
    <row r="42391" spans="1:14" x14ac:dyDescent="0.4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10</v>
      </c>
      <c r="L42391" t="s">
        <v>30</v>
      </c>
      <c r="M42391" t="s">
        <v>31</v>
      </c>
      <c r="N42391" t="s">
        <v>32</v>
      </c>
    </row>
    <row r="42392" spans="1:14" x14ac:dyDescent="0.4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10</v>
      </c>
      <c r="L42392" t="s">
        <v>12</v>
      </c>
      <c r="M42392" t="s">
        <v>126</v>
      </c>
      <c r="N42392" t="s">
        <v>127</v>
      </c>
    </row>
    <row r="42393" spans="1:14" x14ac:dyDescent="0.4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10</v>
      </c>
      <c r="L42393" t="s">
        <v>30</v>
      </c>
      <c r="M42393" t="s">
        <v>66</v>
      </c>
      <c r="N42393" t="s">
        <v>67</v>
      </c>
    </row>
    <row r="42394" spans="1:14" x14ac:dyDescent="0.4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1</v>
      </c>
      <c r="L42394" t="s">
        <v>12</v>
      </c>
      <c r="M42394" t="s">
        <v>41</v>
      </c>
      <c r="N42394" t="s">
        <v>42</v>
      </c>
    </row>
    <row r="42395" spans="1:14" x14ac:dyDescent="0.4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2</v>
      </c>
      <c r="L42395" t="s">
        <v>19</v>
      </c>
      <c r="M42395" t="s">
        <v>62</v>
      </c>
      <c r="N42395" t="s">
        <v>63</v>
      </c>
    </row>
    <row r="42396" spans="1:14" x14ac:dyDescent="0.4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10</v>
      </c>
      <c r="L42396" t="s">
        <v>12</v>
      </c>
      <c r="M42396" t="s">
        <v>74</v>
      </c>
      <c r="N42396" t="s">
        <v>75</v>
      </c>
    </row>
    <row r="42397" spans="1:14" x14ac:dyDescent="0.4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10</v>
      </c>
      <c r="L42397" t="s">
        <v>23</v>
      </c>
      <c r="M42397" t="s">
        <v>24</v>
      </c>
      <c r="N42397" t="s">
        <v>25</v>
      </c>
    </row>
    <row r="42398" spans="1:14" x14ac:dyDescent="0.4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2</v>
      </c>
      <c r="L42398" t="s">
        <v>19</v>
      </c>
      <c r="M42398" t="s">
        <v>59</v>
      </c>
      <c r="N42398" t="s">
        <v>60</v>
      </c>
    </row>
    <row r="42399" spans="1:14" x14ac:dyDescent="0.4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1</v>
      </c>
      <c r="L42399" t="s">
        <v>19</v>
      </c>
      <c r="M42399" t="s">
        <v>87</v>
      </c>
      <c r="N42399" t="s">
        <v>88</v>
      </c>
    </row>
    <row r="42400" spans="1:14" x14ac:dyDescent="0.4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2</v>
      </c>
      <c r="L42400" t="s">
        <v>19</v>
      </c>
      <c r="M42400" t="s">
        <v>106</v>
      </c>
      <c r="N42400" t="s">
        <v>107</v>
      </c>
    </row>
    <row r="42401" spans="1:14" x14ac:dyDescent="0.4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1</v>
      </c>
      <c r="L42401" t="s">
        <v>30</v>
      </c>
      <c r="M42401" t="s">
        <v>31</v>
      </c>
      <c r="N42401" t="s">
        <v>32</v>
      </c>
    </row>
    <row r="42402" spans="1:14" x14ac:dyDescent="0.4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1</v>
      </c>
      <c r="L42402" t="s">
        <v>12</v>
      </c>
      <c r="M42402" t="s">
        <v>16</v>
      </c>
      <c r="N42402" t="s">
        <v>17</v>
      </c>
    </row>
    <row r="42403" spans="1:14" x14ac:dyDescent="0.4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2</v>
      </c>
      <c r="L42403" t="s">
        <v>12</v>
      </c>
      <c r="M42403" t="s">
        <v>81</v>
      </c>
      <c r="N42403" t="s">
        <v>82</v>
      </c>
    </row>
    <row r="42404" spans="1:14" x14ac:dyDescent="0.4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10</v>
      </c>
      <c r="L42404" t="s">
        <v>19</v>
      </c>
      <c r="M42404" t="s">
        <v>100</v>
      </c>
      <c r="N42404" t="s">
        <v>101</v>
      </c>
    </row>
    <row r="42405" spans="1:14" x14ac:dyDescent="0.4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2</v>
      </c>
      <c r="L42405" t="s">
        <v>30</v>
      </c>
      <c r="M42405" t="s">
        <v>70</v>
      </c>
      <c r="N42405" t="s">
        <v>71</v>
      </c>
    </row>
    <row r="42406" spans="1:14" x14ac:dyDescent="0.4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1</v>
      </c>
      <c r="L42406" t="s">
        <v>19</v>
      </c>
      <c r="M42406" t="s">
        <v>87</v>
      </c>
      <c r="N42406" t="s">
        <v>88</v>
      </c>
    </row>
    <row r="42407" spans="1:14" x14ac:dyDescent="0.4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10</v>
      </c>
      <c r="L42407" t="s">
        <v>19</v>
      </c>
      <c r="M42407" t="s">
        <v>62</v>
      </c>
      <c r="N42407" t="s">
        <v>63</v>
      </c>
    </row>
    <row r="42408" spans="1:14" x14ac:dyDescent="0.4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1</v>
      </c>
      <c r="L42408" t="s">
        <v>23</v>
      </c>
      <c r="M42408" t="s">
        <v>103</v>
      </c>
      <c r="N42408" t="s">
        <v>104</v>
      </c>
    </row>
    <row r="42409" spans="1:14" x14ac:dyDescent="0.4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1</v>
      </c>
      <c r="L42409" t="s">
        <v>30</v>
      </c>
      <c r="M42409" t="s">
        <v>66</v>
      </c>
      <c r="N42409" t="s">
        <v>67</v>
      </c>
    </row>
    <row r="42410" spans="1:14" x14ac:dyDescent="0.4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1</v>
      </c>
      <c r="L42410" t="s">
        <v>30</v>
      </c>
      <c r="M42410" t="s">
        <v>38</v>
      </c>
      <c r="N42410" t="s">
        <v>39</v>
      </c>
    </row>
    <row r="42411" spans="1:14" x14ac:dyDescent="0.4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10</v>
      </c>
      <c r="L42411" t="s">
        <v>12</v>
      </c>
      <c r="M42411" t="s">
        <v>13</v>
      </c>
      <c r="N42411" t="s">
        <v>14</v>
      </c>
    </row>
    <row r="42412" spans="1:14" x14ac:dyDescent="0.4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1</v>
      </c>
      <c r="L42412" t="s">
        <v>19</v>
      </c>
      <c r="M42412" t="s">
        <v>59</v>
      </c>
      <c r="N42412" t="s">
        <v>60</v>
      </c>
    </row>
    <row r="42413" spans="1:14" x14ac:dyDescent="0.4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1</v>
      </c>
      <c r="L42413" t="s">
        <v>30</v>
      </c>
      <c r="M42413" t="s">
        <v>70</v>
      </c>
      <c r="N42413" t="s">
        <v>71</v>
      </c>
    </row>
    <row r="42414" spans="1:14" x14ac:dyDescent="0.4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10</v>
      </c>
      <c r="L42414" t="s">
        <v>12</v>
      </c>
      <c r="M42414" t="s">
        <v>90</v>
      </c>
      <c r="N42414" t="s">
        <v>91</v>
      </c>
    </row>
    <row r="42415" spans="1:14" x14ac:dyDescent="0.4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1</v>
      </c>
      <c r="L42415" t="s">
        <v>23</v>
      </c>
      <c r="M42415" t="s">
        <v>110</v>
      </c>
      <c r="N42415" t="s">
        <v>111</v>
      </c>
    </row>
    <row r="42416" spans="1:14" x14ac:dyDescent="0.4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10</v>
      </c>
      <c r="L42416" t="s">
        <v>12</v>
      </c>
      <c r="M42416" t="s">
        <v>16</v>
      </c>
      <c r="N42416" t="s">
        <v>17</v>
      </c>
    </row>
    <row r="42417" spans="1:14" x14ac:dyDescent="0.4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1</v>
      </c>
      <c r="L42417" t="s">
        <v>23</v>
      </c>
      <c r="M42417" t="s">
        <v>24</v>
      </c>
      <c r="N42417" t="s">
        <v>25</v>
      </c>
    </row>
    <row r="42418" spans="1:14" x14ac:dyDescent="0.4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2</v>
      </c>
      <c r="L42418" t="s">
        <v>23</v>
      </c>
      <c r="M42418" t="s">
        <v>35</v>
      </c>
      <c r="N42418" t="s">
        <v>36</v>
      </c>
    </row>
    <row r="42419" spans="1:14" x14ac:dyDescent="0.4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10</v>
      </c>
      <c r="L42419" t="s">
        <v>30</v>
      </c>
      <c r="M42419" t="s">
        <v>38</v>
      </c>
      <c r="N42419" t="s">
        <v>39</v>
      </c>
    </row>
    <row r="42420" spans="1:14" x14ac:dyDescent="0.4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2</v>
      </c>
      <c r="L42420" t="s">
        <v>12</v>
      </c>
      <c r="M42420" t="s">
        <v>81</v>
      </c>
      <c r="N42420" t="s">
        <v>82</v>
      </c>
    </row>
    <row r="42421" spans="1:14" x14ac:dyDescent="0.4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10</v>
      </c>
      <c r="L42421" t="s">
        <v>12</v>
      </c>
      <c r="M42421" t="s">
        <v>51</v>
      </c>
      <c r="N42421" t="s">
        <v>52</v>
      </c>
    </row>
    <row r="42422" spans="1:14" x14ac:dyDescent="0.4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10</v>
      </c>
      <c r="L42422" t="s">
        <v>19</v>
      </c>
      <c r="M42422" t="s">
        <v>27</v>
      </c>
      <c r="N42422" t="s">
        <v>28</v>
      </c>
    </row>
    <row r="42423" spans="1:14" x14ac:dyDescent="0.4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2</v>
      </c>
      <c r="L42423" t="s">
        <v>23</v>
      </c>
      <c r="M42423" t="s">
        <v>44</v>
      </c>
      <c r="N42423" t="s">
        <v>45</v>
      </c>
    </row>
    <row r="42424" spans="1:14" x14ac:dyDescent="0.4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1</v>
      </c>
      <c r="L42424" t="s">
        <v>19</v>
      </c>
      <c r="M42424" t="s">
        <v>87</v>
      </c>
      <c r="N42424" t="s">
        <v>88</v>
      </c>
    </row>
    <row r="42425" spans="1:14" x14ac:dyDescent="0.4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1</v>
      </c>
      <c r="L42425" t="s">
        <v>30</v>
      </c>
      <c r="M42425" t="s">
        <v>31</v>
      </c>
      <c r="N42425" t="s">
        <v>32</v>
      </c>
    </row>
    <row r="42426" spans="1:14" x14ac:dyDescent="0.4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2</v>
      </c>
      <c r="L42426" t="s">
        <v>12</v>
      </c>
      <c r="M42426" t="s">
        <v>41</v>
      </c>
      <c r="N42426" t="s">
        <v>42</v>
      </c>
    </row>
    <row r="42427" spans="1:14" x14ac:dyDescent="0.4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1</v>
      </c>
      <c r="L42427" t="s">
        <v>12</v>
      </c>
      <c r="M42427" t="s">
        <v>74</v>
      </c>
      <c r="N42427" t="s">
        <v>75</v>
      </c>
    </row>
    <row r="42428" spans="1:14" x14ac:dyDescent="0.4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1</v>
      </c>
      <c r="L42428" t="s">
        <v>30</v>
      </c>
      <c r="M42428" t="s">
        <v>38</v>
      </c>
      <c r="N42428" t="s">
        <v>39</v>
      </c>
    </row>
    <row r="42429" spans="1:14" x14ac:dyDescent="0.4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10</v>
      </c>
      <c r="L42429" t="s">
        <v>30</v>
      </c>
      <c r="M42429" t="s">
        <v>120</v>
      </c>
      <c r="N42429" t="s">
        <v>121</v>
      </c>
    </row>
    <row r="42430" spans="1:14" x14ac:dyDescent="0.4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2</v>
      </c>
      <c r="L42430" t="s">
        <v>12</v>
      </c>
      <c r="M42430" t="s">
        <v>13</v>
      </c>
      <c r="N42430" t="s">
        <v>14</v>
      </c>
    </row>
    <row r="42431" spans="1:14" x14ac:dyDescent="0.4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10</v>
      </c>
      <c r="L42431" t="s">
        <v>12</v>
      </c>
      <c r="M42431" t="s">
        <v>74</v>
      </c>
      <c r="N42431" t="s">
        <v>75</v>
      </c>
    </row>
    <row r="42432" spans="1:14" x14ac:dyDescent="0.4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2</v>
      </c>
      <c r="L42432" t="s">
        <v>19</v>
      </c>
      <c r="M42432" t="s">
        <v>59</v>
      </c>
      <c r="N42432" t="s">
        <v>60</v>
      </c>
    </row>
    <row r="42433" spans="1:14" x14ac:dyDescent="0.4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1</v>
      </c>
      <c r="L42433" t="s">
        <v>30</v>
      </c>
      <c r="M42433" t="s">
        <v>70</v>
      </c>
      <c r="N42433" t="s">
        <v>71</v>
      </c>
    </row>
    <row r="42434" spans="1:14" x14ac:dyDescent="0.4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1</v>
      </c>
      <c r="L42434" t="s">
        <v>19</v>
      </c>
      <c r="M42434" t="s">
        <v>87</v>
      </c>
      <c r="N42434" t="s">
        <v>88</v>
      </c>
    </row>
    <row r="42435" spans="1:14" x14ac:dyDescent="0.4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10</v>
      </c>
      <c r="L42435" t="s">
        <v>19</v>
      </c>
      <c r="M42435" t="s">
        <v>87</v>
      </c>
      <c r="N42435" t="s">
        <v>88</v>
      </c>
    </row>
    <row r="42436" spans="1:14" x14ac:dyDescent="0.4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1</v>
      </c>
      <c r="L42436" t="s">
        <v>12</v>
      </c>
      <c r="M42436" t="s">
        <v>90</v>
      </c>
      <c r="N42436" t="s">
        <v>91</v>
      </c>
    </row>
    <row r="42437" spans="1:14" x14ac:dyDescent="0.4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2</v>
      </c>
      <c r="L42437" t="s">
        <v>30</v>
      </c>
      <c r="M42437" t="s">
        <v>70</v>
      </c>
      <c r="N42437" t="s">
        <v>71</v>
      </c>
    </row>
    <row r="42438" spans="1:14" x14ac:dyDescent="0.4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2</v>
      </c>
      <c r="L42438" t="s">
        <v>12</v>
      </c>
      <c r="M42438" t="s">
        <v>13</v>
      </c>
      <c r="N42438" t="s">
        <v>14</v>
      </c>
    </row>
    <row r="42439" spans="1:14" x14ac:dyDescent="0.4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1</v>
      </c>
      <c r="L42439" t="s">
        <v>12</v>
      </c>
      <c r="M42439" t="s">
        <v>51</v>
      </c>
      <c r="N42439" t="s">
        <v>52</v>
      </c>
    </row>
    <row r="42440" spans="1:14" x14ac:dyDescent="0.4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10</v>
      </c>
      <c r="L42440" t="s">
        <v>12</v>
      </c>
      <c r="M42440" t="s">
        <v>16</v>
      </c>
      <c r="N42440" t="s">
        <v>17</v>
      </c>
    </row>
    <row r="42441" spans="1:14" x14ac:dyDescent="0.4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1</v>
      </c>
      <c r="L42441" t="s">
        <v>12</v>
      </c>
      <c r="M42441" t="s">
        <v>51</v>
      </c>
      <c r="N42441" t="s">
        <v>52</v>
      </c>
    </row>
    <row r="42442" spans="1:14" x14ac:dyDescent="0.4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1</v>
      </c>
      <c r="L42442" t="s">
        <v>23</v>
      </c>
      <c r="M42442" t="s">
        <v>84</v>
      </c>
      <c r="N42442" t="s">
        <v>85</v>
      </c>
    </row>
    <row r="42443" spans="1:14" x14ac:dyDescent="0.4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10</v>
      </c>
      <c r="L42443" t="s">
        <v>30</v>
      </c>
      <c r="M42443" t="s">
        <v>78</v>
      </c>
      <c r="N42443" t="s">
        <v>79</v>
      </c>
    </row>
    <row r="42444" spans="1:14" x14ac:dyDescent="0.4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1</v>
      </c>
      <c r="L42444" t="s">
        <v>23</v>
      </c>
      <c r="M42444" t="s">
        <v>103</v>
      </c>
      <c r="N42444" t="s">
        <v>104</v>
      </c>
    </row>
    <row r="42445" spans="1:14" x14ac:dyDescent="0.4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1</v>
      </c>
      <c r="L42445" t="s">
        <v>19</v>
      </c>
      <c r="M42445" t="s">
        <v>87</v>
      </c>
      <c r="N42445" t="s">
        <v>88</v>
      </c>
    </row>
    <row r="42446" spans="1:14" x14ac:dyDescent="0.4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1</v>
      </c>
      <c r="L42446" t="s">
        <v>23</v>
      </c>
      <c r="M42446" t="s">
        <v>35</v>
      </c>
      <c r="N42446" t="s">
        <v>36</v>
      </c>
    </row>
    <row r="42447" spans="1:14" x14ac:dyDescent="0.4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2</v>
      </c>
      <c r="L42447" t="s">
        <v>23</v>
      </c>
      <c r="M42447" t="s">
        <v>110</v>
      </c>
      <c r="N42447" t="s">
        <v>111</v>
      </c>
    </row>
    <row r="42448" spans="1:14" x14ac:dyDescent="0.4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2</v>
      </c>
      <c r="L42448" t="s">
        <v>23</v>
      </c>
      <c r="M42448" t="s">
        <v>44</v>
      </c>
      <c r="N42448" t="s">
        <v>45</v>
      </c>
    </row>
    <row r="42449" spans="1:14" x14ac:dyDescent="0.4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10</v>
      </c>
      <c r="L42449" t="s">
        <v>23</v>
      </c>
      <c r="M42449" t="s">
        <v>93</v>
      </c>
      <c r="N42449" t="s">
        <v>94</v>
      </c>
    </row>
    <row r="42450" spans="1:14" x14ac:dyDescent="0.4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2</v>
      </c>
      <c r="L42450" t="s">
        <v>23</v>
      </c>
      <c r="M42450" t="s">
        <v>56</v>
      </c>
      <c r="N42450" t="s">
        <v>57</v>
      </c>
    </row>
    <row r="42451" spans="1:14" x14ac:dyDescent="0.4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1</v>
      </c>
      <c r="L42451" t="s">
        <v>30</v>
      </c>
      <c r="M42451" t="s">
        <v>38</v>
      </c>
      <c r="N42451" t="s">
        <v>39</v>
      </c>
    </row>
    <row r="42452" spans="1:14" x14ac:dyDescent="0.4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2</v>
      </c>
      <c r="L42452" t="s">
        <v>19</v>
      </c>
      <c r="M42452" t="s">
        <v>100</v>
      </c>
      <c r="N42452" t="s">
        <v>101</v>
      </c>
    </row>
    <row r="42453" spans="1:14" x14ac:dyDescent="0.4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2</v>
      </c>
      <c r="L42453" t="s">
        <v>12</v>
      </c>
      <c r="M42453" t="s">
        <v>74</v>
      </c>
      <c r="N42453" t="s">
        <v>75</v>
      </c>
    </row>
    <row r="42454" spans="1:14" x14ac:dyDescent="0.4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1</v>
      </c>
      <c r="L42454" t="s">
        <v>23</v>
      </c>
      <c r="M42454" t="s">
        <v>84</v>
      </c>
      <c r="N42454" t="s">
        <v>85</v>
      </c>
    </row>
    <row r="42455" spans="1:14" x14ac:dyDescent="0.4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10</v>
      </c>
      <c r="L42455" t="s">
        <v>23</v>
      </c>
      <c r="M42455" t="s">
        <v>93</v>
      </c>
      <c r="N42455" t="s">
        <v>94</v>
      </c>
    </row>
    <row r="42456" spans="1:14" x14ac:dyDescent="0.4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10</v>
      </c>
      <c r="L42456" t="s">
        <v>23</v>
      </c>
      <c r="M42456" t="s">
        <v>24</v>
      </c>
      <c r="N42456" t="s">
        <v>25</v>
      </c>
    </row>
    <row r="42457" spans="1:14" x14ac:dyDescent="0.4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1</v>
      </c>
      <c r="L42457" t="s">
        <v>23</v>
      </c>
      <c r="M42457" t="s">
        <v>84</v>
      </c>
      <c r="N42457" t="s">
        <v>85</v>
      </c>
    </row>
    <row r="42458" spans="1:14" x14ac:dyDescent="0.4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10</v>
      </c>
      <c r="L42458" t="s">
        <v>12</v>
      </c>
      <c r="M42458" t="s">
        <v>41</v>
      </c>
      <c r="N42458" t="s">
        <v>42</v>
      </c>
    </row>
    <row r="42459" spans="1:14" x14ac:dyDescent="0.4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2</v>
      </c>
      <c r="L42459" t="s">
        <v>30</v>
      </c>
      <c r="M42459" t="s">
        <v>78</v>
      </c>
      <c r="N42459" t="s">
        <v>79</v>
      </c>
    </row>
    <row r="42460" spans="1:14" x14ac:dyDescent="0.4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10</v>
      </c>
      <c r="L42460" t="s">
        <v>12</v>
      </c>
      <c r="M42460" t="s">
        <v>16</v>
      </c>
      <c r="N42460" t="s">
        <v>17</v>
      </c>
    </row>
    <row r="42461" spans="1:14" x14ac:dyDescent="0.4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1</v>
      </c>
      <c r="L42461" t="s">
        <v>19</v>
      </c>
      <c r="M42461" t="s">
        <v>87</v>
      </c>
      <c r="N42461" t="s">
        <v>88</v>
      </c>
    </row>
    <row r="42462" spans="1:14" x14ac:dyDescent="0.4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1</v>
      </c>
      <c r="L42462" t="s">
        <v>30</v>
      </c>
      <c r="M42462" t="s">
        <v>66</v>
      </c>
      <c r="N42462" t="s">
        <v>67</v>
      </c>
    </row>
    <row r="42463" spans="1:14" x14ac:dyDescent="0.4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1</v>
      </c>
      <c r="L42463" t="s">
        <v>30</v>
      </c>
      <c r="M42463" t="s">
        <v>66</v>
      </c>
      <c r="N42463" t="s">
        <v>67</v>
      </c>
    </row>
    <row r="42464" spans="1:14" x14ac:dyDescent="0.4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2</v>
      </c>
      <c r="L42464" t="s">
        <v>12</v>
      </c>
      <c r="M42464" t="s">
        <v>16</v>
      </c>
      <c r="N42464" t="s">
        <v>17</v>
      </c>
    </row>
    <row r="42465" spans="1:14" x14ac:dyDescent="0.4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1</v>
      </c>
      <c r="L42465" t="s">
        <v>12</v>
      </c>
      <c r="M42465" t="s">
        <v>16</v>
      </c>
      <c r="N42465" t="s">
        <v>17</v>
      </c>
    </row>
    <row r="42466" spans="1:14" x14ac:dyDescent="0.4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10</v>
      </c>
      <c r="L42466" t="s">
        <v>12</v>
      </c>
      <c r="M42466" t="s">
        <v>74</v>
      </c>
      <c r="N42466" t="s">
        <v>75</v>
      </c>
    </row>
    <row r="42467" spans="1:14" x14ac:dyDescent="0.4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2</v>
      </c>
      <c r="L42467" t="s">
        <v>12</v>
      </c>
      <c r="M42467" t="s">
        <v>74</v>
      </c>
      <c r="N42467" t="s">
        <v>75</v>
      </c>
    </row>
    <row r="42468" spans="1:14" x14ac:dyDescent="0.4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10</v>
      </c>
      <c r="L42468" t="s">
        <v>19</v>
      </c>
      <c r="M42468" t="s">
        <v>97</v>
      </c>
      <c r="N42468" t="s">
        <v>98</v>
      </c>
    </row>
    <row r="42469" spans="1:14" x14ac:dyDescent="0.4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2</v>
      </c>
      <c r="L42469" t="s">
        <v>23</v>
      </c>
      <c r="M42469" t="s">
        <v>56</v>
      </c>
      <c r="N42469" t="s">
        <v>57</v>
      </c>
    </row>
    <row r="42470" spans="1:14" x14ac:dyDescent="0.4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1</v>
      </c>
      <c r="L42470" t="s">
        <v>30</v>
      </c>
      <c r="M42470" t="s">
        <v>31</v>
      </c>
      <c r="N42470" t="s">
        <v>32</v>
      </c>
    </row>
    <row r="42471" spans="1:14" x14ac:dyDescent="0.4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2</v>
      </c>
      <c r="L42471" t="s">
        <v>23</v>
      </c>
      <c r="M42471" t="s">
        <v>93</v>
      </c>
      <c r="N42471" t="s">
        <v>94</v>
      </c>
    </row>
    <row r="42472" spans="1:14" x14ac:dyDescent="0.4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2</v>
      </c>
      <c r="L42472" t="s">
        <v>12</v>
      </c>
      <c r="M42472" t="s">
        <v>81</v>
      </c>
      <c r="N42472" t="s">
        <v>82</v>
      </c>
    </row>
    <row r="42473" spans="1:14" x14ac:dyDescent="0.4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10</v>
      </c>
      <c r="L42473" t="s">
        <v>30</v>
      </c>
      <c r="M42473" t="s">
        <v>38</v>
      </c>
      <c r="N42473" t="s">
        <v>39</v>
      </c>
    </row>
    <row r="42474" spans="1:14" x14ac:dyDescent="0.4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1</v>
      </c>
      <c r="L42474" t="s">
        <v>19</v>
      </c>
      <c r="M42474" t="s">
        <v>87</v>
      </c>
      <c r="N42474" t="s">
        <v>88</v>
      </c>
    </row>
    <row r="42475" spans="1:14" x14ac:dyDescent="0.4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1</v>
      </c>
      <c r="L42475" t="s">
        <v>12</v>
      </c>
      <c r="M42475" t="s">
        <v>90</v>
      </c>
      <c r="N42475" t="s">
        <v>91</v>
      </c>
    </row>
    <row r="42476" spans="1:14" x14ac:dyDescent="0.4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2</v>
      </c>
      <c r="L42476" t="s">
        <v>12</v>
      </c>
      <c r="M42476" t="s">
        <v>74</v>
      </c>
      <c r="N42476" t="s">
        <v>75</v>
      </c>
    </row>
    <row r="42477" spans="1:14" x14ac:dyDescent="0.4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1</v>
      </c>
      <c r="L42477" t="s">
        <v>30</v>
      </c>
      <c r="M42477" t="s">
        <v>66</v>
      </c>
      <c r="N42477" t="s">
        <v>67</v>
      </c>
    </row>
    <row r="42478" spans="1:14" x14ac:dyDescent="0.4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1</v>
      </c>
      <c r="L42478" t="s">
        <v>19</v>
      </c>
      <c r="M42478" t="s">
        <v>59</v>
      </c>
      <c r="N42478" t="s">
        <v>60</v>
      </c>
    </row>
    <row r="42479" spans="1:14" x14ac:dyDescent="0.4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10</v>
      </c>
      <c r="L42479" t="s">
        <v>23</v>
      </c>
      <c r="M42479" t="s">
        <v>24</v>
      </c>
      <c r="N42479" t="s">
        <v>25</v>
      </c>
    </row>
    <row r="42480" spans="1:14" x14ac:dyDescent="0.4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2</v>
      </c>
      <c r="L42480" t="s">
        <v>19</v>
      </c>
      <c r="M42480" t="s">
        <v>62</v>
      </c>
      <c r="N42480" t="s">
        <v>63</v>
      </c>
    </row>
    <row r="42481" spans="1:14" x14ac:dyDescent="0.4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1</v>
      </c>
      <c r="L42481" t="s">
        <v>30</v>
      </c>
      <c r="M42481" t="s">
        <v>70</v>
      </c>
      <c r="N42481" t="s">
        <v>71</v>
      </c>
    </row>
    <row r="42482" spans="1:14" x14ac:dyDescent="0.4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1</v>
      </c>
      <c r="L42482" t="s">
        <v>12</v>
      </c>
      <c r="M42482" t="s">
        <v>13</v>
      </c>
      <c r="N42482" t="s">
        <v>14</v>
      </c>
    </row>
    <row r="42483" spans="1:14" x14ac:dyDescent="0.4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2</v>
      </c>
      <c r="L42483" t="s">
        <v>12</v>
      </c>
      <c r="M42483" t="s">
        <v>13</v>
      </c>
      <c r="N42483" t="s">
        <v>14</v>
      </c>
    </row>
    <row r="42484" spans="1:14" x14ac:dyDescent="0.4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1</v>
      </c>
      <c r="L42484" t="s">
        <v>23</v>
      </c>
      <c r="M42484" t="s">
        <v>103</v>
      </c>
      <c r="N42484" t="s">
        <v>104</v>
      </c>
    </row>
    <row r="42485" spans="1:14" x14ac:dyDescent="0.4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10</v>
      </c>
      <c r="L42485" t="s">
        <v>23</v>
      </c>
      <c r="M42485" t="s">
        <v>35</v>
      </c>
      <c r="N42485" t="s">
        <v>36</v>
      </c>
    </row>
    <row r="42486" spans="1:14" x14ac:dyDescent="0.4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10</v>
      </c>
      <c r="L42486" t="s">
        <v>23</v>
      </c>
      <c r="M42486" t="s">
        <v>110</v>
      </c>
      <c r="N42486" t="s">
        <v>111</v>
      </c>
    </row>
    <row r="42487" spans="1:14" x14ac:dyDescent="0.4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2</v>
      </c>
      <c r="L42487" t="s">
        <v>23</v>
      </c>
      <c r="M42487" t="s">
        <v>161</v>
      </c>
      <c r="N42487" t="s">
        <v>162</v>
      </c>
    </row>
    <row r="42488" spans="1:14" x14ac:dyDescent="0.4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2</v>
      </c>
      <c r="L42488" t="s">
        <v>23</v>
      </c>
      <c r="M42488" t="s">
        <v>35</v>
      </c>
      <c r="N42488" t="s">
        <v>36</v>
      </c>
    </row>
    <row r="42489" spans="1:14" x14ac:dyDescent="0.4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2</v>
      </c>
      <c r="L42489" t="s">
        <v>19</v>
      </c>
      <c r="M42489" t="s">
        <v>59</v>
      </c>
      <c r="N42489" t="s">
        <v>60</v>
      </c>
    </row>
    <row r="42490" spans="1:14" x14ac:dyDescent="0.4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10</v>
      </c>
      <c r="L42490" t="s">
        <v>23</v>
      </c>
      <c r="M42490" t="s">
        <v>93</v>
      </c>
      <c r="N42490" t="s">
        <v>94</v>
      </c>
    </row>
    <row r="42491" spans="1:14" x14ac:dyDescent="0.4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10</v>
      </c>
      <c r="L42491" t="s">
        <v>23</v>
      </c>
      <c r="M42491" t="s">
        <v>35</v>
      </c>
      <c r="N42491" t="s">
        <v>36</v>
      </c>
    </row>
    <row r="42492" spans="1:14" x14ac:dyDescent="0.4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10</v>
      </c>
      <c r="L42492" t="s">
        <v>12</v>
      </c>
      <c r="M42492" t="s">
        <v>13</v>
      </c>
      <c r="N42492" t="s">
        <v>14</v>
      </c>
    </row>
    <row r="42493" spans="1:14" x14ac:dyDescent="0.4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1</v>
      </c>
      <c r="L42493" t="s">
        <v>30</v>
      </c>
      <c r="M42493" t="s">
        <v>38</v>
      </c>
      <c r="N42493" t="s">
        <v>39</v>
      </c>
    </row>
    <row r="42494" spans="1:14" x14ac:dyDescent="0.4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10</v>
      </c>
      <c r="L42494" t="s">
        <v>30</v>
      </c>
      <c r="M42494" t="s">
        <v>70</v>
      </c>
      <c r="N42494" t="s">
        <v>71</v>
      </c>
    </row>
    <row r="42495" spans="1:14" x14ac:dyDescent="0.4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10</v>
      </c>
      <c r="L42495" t="s">
        <v>30</v>
      </c>
      <c r="M42495" t="s">
        <v>120</v>
      </c>
      <c r="N42495" t="s">
        <v>121</v>
      </c>
    </row>
    <row r="42496" spans="1:14" x14ac:dyDescent="0.4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1</v>
      </c>
      <c r="L42496" t="s">
        <v>19</v>
      </c>
      <c r="M42496" t="s">
        <v>20</v>
      </c>
      <c r="N42496" t="s">
        <v>21</v>
      </c>
    </row>
    <row r="42497" spans="1:14" x14ac:dyDescent="0.4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2</v>
      </c>
      <c r="L42497" t="s">
        <v>23</v>
      </c>
      <c r="M42497" t="s">
        <v>103</v>
      </c>
      <c r="N42497" t="s">
        <v>104</v>
      </c>
    </row>
    <row r="42498" spans="1:14" x14ac:dyDescent="0.4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1</v>
      </c>
      <c r="L42498" t="s">
        <v>12</v>
      </c>
      <c r="M42498" t="s">
        <v>51</v>
      </c>
      <c r="N42498" t="s">
        <v>52</v>
      </c>
    </row>
    <row r="42499" spans="1:14" x14ac:dyDescent="0.4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2</v>
      </c>
      <c r="L42499" t="s">
        <v>23</v>
      </c>
      <c r="M42499" t="s">
        <v>35</v>
      </c>
      <c r="N42499" t="s">
        <v>36</v>
      </c>
    </row>
    <row r="42500" spans="1:14" x14ac:dyDescent="0.4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2</v>
      </c>
      <c r="L42500" t="s">
        <v>23</v>
      </c>
      <c r="M42500" t="s">
        <v>161</v>
      </c>
      <c r="N42500" t="s">
        <v>162</v>
      </c>
    </row>
    <row r="42501" spans="1:14" x14ac:dyDescent="0.4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10</v>
      </c>
      <c r="L42501" t="s">
        <v>30</v>
      </c>
      <c r="M42501" t="s">
        <v>78</v>
      </c>
      <c r="N42501" t="s">
        <v>79</v>
      </c>
    </row>
    <row r="42502" spans="1:14" x14ac:dyDescent="0.4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10</v>
      </c>
      <c r="L42502" t="s">
        <v>12</v>
      </c>
      <c r="M42502" t="s">
        <v>16</v>
      </c>
      <c r="N42502" t="s">
        <v>17</v>
      </c>
    </row>
    <row r="42503" spans="1:14" x14ac:dyDescent="0.4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10</v>
      </c>
      <c r="L42503" t="s">
        <v>12</v>
      </c>
      <c r="M42503" t="s">
        <v>51</v>
      </c>
      <c r="N42503" t="s">
        <v>52</v>
      </c>
    </row>
    <row r="42504" spans="1:14" x14ac:dyDescent="0.4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10</v>
      </c>
      <c r="L42504" t="s">
        <v>12</v>
      </c>
      <c r="M42504" t="s">
        <v>126</v>
      </c>
      <c r="N42504" t="s">
        <v>127</v>
      </c>
    </row>
    <row r="42505" spans="1:14" x14ac:dyDescent="0.4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10</v>
      </c>
      <c r="L42505" t="s">
        <v>12</v>
      </c>
      <c r="M42505" t="s">
        <v>74</v>
      </c>
      <c r="N42505" t="s">
        <v>75</v>
      </c>
    </row>
    <row r="42506" spans="1:14" x14ac:dyDescent="0.4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1</v>
      </c>
      <c r="L42506" t="s">
        <v>30</v>
      </c>
      <c r="M42506" t="s">
        <v>66</v>
      </c>
      <c r="N42506" t="s">
        <v>67</v>
      </c>
    </row>
    <row r="42507" spans="1:14" x14ac:dyDescent="0.4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1</v>
      </c>
      <c r="L42507" t="s">
        <v>30</v>
      </c>
      <c r="M42507" t="s">
        <v>31</v>
      </c>
      <c r="N42507" t="s">
        <v>32</v>
      </c>
    </row>
    <row r="42508" spans="1:14" x14ac:dyDescent="0.4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10</v>
      </c>
      <c r="L42508" t="s">
        <v>19</v>
      </c>
      <c r="M42508" t="s">
        <v>62</v>
      </c>
      <c r="N42508" t="s">
        <v>63</v>
      </c>
    </row>
    <row r="42509" spans="1:14" x14ac:dyDescent="0.4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2</v>
      </c>
      <c r="L42509" t="s">
        <v>30</v>
      </c>
      <c r="M42509" t="s">
        <v>70</v>
      </c>
      <c r="N42509" t="s">
        <v>71</v>
      </c>
    </row>
    <row r="42510" spans="1:14" x14ac:dyDescent="0.4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10</v>
      </c>
      <c r="L42510" t="s">
        <v>12</v>
      </c>
      <c r="M42510" t="s">
        <v>13</v>
      </c>
      <c r="N42510" t="s">
        <v>14</v>
      </c>
    </row>
    <row r="42511" spans="1:14" x14ac:dyDescent="0.4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10</v>
      </c>
      <c r="L42511" t="s">
        <v>30</v>
      </c>
      <c r="M42511" t="s">
        <v>70</v>
      </c>
      <c r="N42511" t="s">
        <v>71</v>
      </c>
    </row>
    <row r="42512" spans="1:14" x14ac:dyDescent="0.4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1</v>
      </c>
      <c r="L42512" t="s">
        <v>19</v>
      </c>
      <c r="M42512" t="s">
        <v>87</v>
      </c>
      <c r="N42512" t="s">
        <v>88</v>
      </c>
    </row>
    <row r="42513" spans="1:14" x14ac:dyDescent="0.4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10</v>
      </c>
      <c r="L42513" t="s">
        <v>19</v>
      </c>
      <c r="M42513" t="s">
        <v>87</v>
      </c>
      <c r="N42513" t="s">
        <v>88</v>
      </c>
    </row>
    <row r="42514" spans="1:14" x14ac:dyDescent="0.4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10</v>
      </c>
      <c r="L42514" t="s">
        <v>12</v>
      </c>
      <c r="M42514" t="s">
        <v>13</v>
      </c>
      <c r="N42514" t="s">
        <v>14</v>
      </c>
    </row>
    <row r="42515" spans="1:14" x14ac:dyDescent="0.4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1</v>
      </c>
      <c r="L42515" t="s">
        <v>30</v>
      </c>
      <c r="M42515" t="s">
        <v>38</v>
      </c>
      <c r="N42515" t="s">
        <v>39</v>
      </c>
    </row>
    <row r="42516" spans="1:14" x14ac:dyDescent="0.4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1</v>
      </c>
      <c r="L42516" t="s">
        <v>12</v>
      </c>
      <c r="M42516" t="s">
        <v>16</v>
      </c>
      <c r="N42516" t="s">
        <v>17</v>
      </c>
    </row>
    <row r="42517" spans="1:14" x14ac:dyDescent="0.4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1</v>
      </c>
      <c r="L42517" t="s">
        <v>19</v>
      </c>
      <c r="M42517" t="s">
        <v>87</v>
      </c>
      <c r="N42517" t="s">
        <v>88</v>
      </c>
    </row>
    <row r="42518" spans="1:14" x14ac:dyDescent="0.4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1</v>
      </c>
      <c r="L42518" t="s">
        <v>12</v>
      </c>
      <c r="M42518" t="s">
        <v>41</v>
      </c>
      <c r="N42518" t="s">
        <v>42</v>
      </c>
    </row>
    <row r="42519" spans="1:14" x14ac:dyDescent="0.4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1</v>
      </c>
      <c r="L42519" t="s">
        <v>12</v>
      </c>
      <c r="M42519" t="s">
        <v>13</v>
      </c>
      <c r="N42519" t="s">
        <v>14</v>
      </c>
    </row>
    <row r="42520" spans="1:14" x14ac:dyDescent="0.4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10</v>
      </c>
      <c r="L42520" t="s">
        <v>12</v>
      </c>
      <c r="M42520" t="s">
        <v>74</v>
      </c>
      <c r="N42520" t="s">
        <v>75</v>
      </c>
    </row>
    <row r="42521" spans="1:14" x14ac:dyDescent="0.4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2</v>
      </c>
      <c r="L42521" t="s">
        <v>19</v>
      </c>
      <c r="M42521" t="s">
        <v>106</v>
      </c>
      <c r="N42521" t="s">
        <v>107</v>
      </c>
    </row>
    <row r="42522" spans="1:14" x14ac:dyDescent="0.4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2</v>
      </c>
      <c r="L42522" t="s">
        <v>12</v>
      </c>
      <c r="M42522" t="s">
        <v>81</v>
      </c>
      <c r="N42522" t="s">
        <v>82</v>
      </c>
    </row>
    <row r="42523" spans="1:14" x14ac:dyDescent="0.4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10</v>
      </c>
      <c r="L42523" t="s">
        <v>23</v>
      </c>
      <c r="M42523" t="s">
        <v>24</v>
      </c>
      <c r="N42523" t="s">
        <v>25</v>
      </c>
    </row>
    <row r="42524" spans="1:14" x14ac:dyDescent="0.4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10</v>
      </c>
      <c r="L42524" t="s">
        <v>23</v>
      </c>
      <c r="M42524" t="s">
        <v>35</v>
      </c>
      <c r="N42524" t="s">
        <v>36</v>
      </c>
    </row>
    <row r="42525" spans="1:14" x14ac:dyDescent="0.4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10</v>
      </c>
      <c r="L42525" t="s">
        <v>12</v>
      </c>
      <c r="M42525" t="s">
        <v>74</v>
      </c>
      <c r="N42525" t="s">
        <v>75</v>
      </c>
    </row>
    <row r="42526" spans="1:14" x14ac:dyDescent="0.4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2</v>
      </c>
      <c r="L42526" t="s">
        <v>19</v>
      </c>
      <c r="M42526" t="s">
        <v>59</v>
      </c>
      <c r="N42526" t="s">
        <v>60</v>
      </c>
    </row>
    <row r="42527" spans="1:14" x14ac:dyDescent="0.4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1</v>
      </c>
      <c r="L42527" t="s">
        <v>19</v>
      </c>
      <c r="M42527" t="s">
        <v>87</v>
      </c>
      <c r="N42527" t="s">
        <v>88</v>
      </c>
    </row>
    <row r="42528" spans="1:14" x14ac:dyDescent="0.4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10</v>
      </c>
      <c r="L42528" t="s">
        <v>19</v>
      </c>
      <c r="M42528" t="s">
        <v>62</v>
      </c>
      <c r="N42528" t="s">
        <v>63</v>
      </c>
    </row>
    <row r="42529" spans="1:14" x14ac:dyDescent="0.4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2</v>
      </c>
      <c r="L42529" t="s">
        <v>12</v>
      </c>
      <c r="M42529" t="s">
        <v>81</v>
      </c>
      <c r="N42529" t="s">
        <v>82</v>
      </c>
    </row>
    <row r="42530" spans="1:14" x14ac:dyDescent="0.4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10</v>
      </c>
      <c r="L42530" t="s">
        <v>23</v>
      </c>
      <c r="M42530" t="s">
        <v>93</v>
      </c>
      <c r="N42530" t="s">
        <v>94</v>
      </c>
    </row>
    <row r="42531" spans="1:14" x14ac:dyDescent="0.4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2</v>
      </c>
      <c r="L42531" t="s">
        <v>12</v>
      </c>
      <c r="M42531" t="s">
        <v>74</v>
      </c>
      <c r="N42531" t="s">
        <v>75</v>
      </c>
    </row>
    <row r="42532" spans="1:14" x14ac:dyDescent="0.4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2</v>
      </c>
      <c r="L42532" t="s">
        <v>23</v>
      </c>
      <c r="M42532" t="s">
        <v>110</v>
      </c>
      <c r="N42532" t="s">
        <v>111</v>
      </c>
    </row>
    <row r="42533" spans="1:14" x14ac:dyDescent="0.4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2</v>
      </c>
      <c r="L42533" t="s">
        <v>23</v>
      </c>
      <c r="M42533" t="s">
        <v>161</v>
      </c>
      <c r="N42533" t="s">
        <v>162</v>
      </c>
    </row>
    <row r="42534" spans="1:14" x14ac:dyDescent="0.4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2</v>
      </c>
      <c r="L42534" t="s">
        <v>30</v>
      </c>
      <c r="M42534" t="s">
        <v>70</v>
      </c>
      <c r="N42534" t="s">
        <v>71</v>
      </c>
    </row>
    <row r="42535" spans="1:14" x14ac:dyDescent="0.4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1</v>
      </c>
      <c r="L42535" t="s">
        <v>12</v>
      </c>
      <c r="M42535" t="s">
        <v>74</v>
      </c>
      <c r="N42535" t="s">
        <v>75</v>
      </c>
    </row>
    <row r="42536" spans="1:14" x14ac:dyDescent="0.4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1</v>
      </c>
      <c r="L42536" t="s">
        <v>19</v>
      </c>
      <c r="M42536" t="s">
        <v>106</v>
      </c>
      <c r="N42536" t="s">
        <v>107</v>
      </c>
    </row>
    <row r="42537" spans="1:14" x14ac:dyDescent="0.4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10</v>
      </c>
      <c r="L42537" t="s">
        <v>30</v>
      </c>
      <c r="M42537" t="s">
        <v>120</v>
      </c>
      <c r="N42537" t="s">
        <v>121</v>
      </c>
    </row>
    <row r="42538" spans="1:14" x14ac:dyDescent="0.4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1</v>
      </c>
      <c r="L42538" t="s">
        <v>12</v>
      </c>
      <c r="M42538" t="s">
        <v>16</v>
      </c>
      <c r="N42538" t="s">
        <v>17</v>
      </c>
    </row>
    <row r="42539" spans="1:14" x14ac:dyDescent="0.4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2</v>
      </c>
      <c r="L42539" t="s">
        <v>23</v>
      </c>
      <c r="M42539" t="s">
        <v>110</v>
      </c>
      <c r="N42539" t="s">
        <v>111</v>
      </c>
    </row>
    <row r="42540" spans="1:14" x14ac:dyDescent="0.4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1</v>
      </c>
      <c r="L42540" t="s">
        <v>30</v>
      </c>
      <c r="M42540" t="s">
        <v>78</v>
      </c>
      <c r="N42540" t="s">
        <v>79</v>
      </c>
    </row>
    <row r="42541" spans="1:14" x14ac:dyDescent="0.4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1</v>
      </c>
      <c r="L42541" t="s">
        <v>12</v>
      </c>
      <c r="M42541" t="s">
        <v>90</v>
      </c>
      <c r="N42541" t="s">
        <v>91</v>
      </c>
    </row>
    <row r="42542" spans="1:14" x14ac:dyDescent="0.4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2</v>
      </c>
      <c r="L42542" t="s">
        <v>12</v>
      </c>
      <c r="M42542" t="s">
        <v>13</v>
      </c>
      <c r="N42542" t="s">
        <v>14</v>
      </c>
    </row>
    <row r="42543" spans="1:14" x14ac:dyDescent="0.4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1</v>
      </c>
      <c r="L42543" t="s">
        <v>12</v>
      </c>
      <c r="M42543" t="s">
        <v>51</v>
      </c>
      <c r="N42543" t="s">
        <v>52</v>
      </c>
    </row>
    <row r="42544" spans="1:14" x14ac:dyDescent="0.4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1</v>
      </c>
      <c r="L42544" t="s">
        <v>12</v>
      </c>
      <c r="M42544" t="s">
        <v>74</v>
      </c>
      <c r="N42544" t="s">
        <v>75</v>
      </c>
    </row>
    <row r="42545" spans="1:14" x14ac:dyDescent="0.4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1</v>
      </c>
      <c r="L42545" t="s">
        <v>30</v>
      </c>
      <c r="M42545" t="s">
        <v>66</v>
      </c>
      <c r="N42545" t="s">
        <v>67</v>
      </c>
    </row>
    <row r="42546" spans="1:14" x14ac:dyDescent="0.4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1</v>
      </c>
      <c r="L42546" t="s">
        <v>30</v>
      </c>
      <c r="M42546" t="s">
        <v>38</v>
      </c>
      <c r="N42546" t="s">
        <v>39</v>
      </c>
    </row>
    <row r="42547" spans="1:14" x14ac:dyDescent="0.4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10</v>
      </c>
      <c r="L42547" t="s">
        <v>23</v>
      </c>
      <c r="M42547" t="s">
        <v>93</v>
      </c>
      <c r="N42547" t="s">
        <v>94</v>
      </c>
    </row>
    <row r="42548" spans="1:14" x14ac:dyDescent="0.4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2</v>
      </c>
      <c r="L42548" t="s">
        <v>12</v>
      </c>
      <c r="M42548" t="s">
        <v>13</v>
      </c>
      <c r="N42548" t="s">
        <v>14</v>
      </c>
    </row>
    <row r="42549" spans="1:14" x14ac:dyDescent="0.4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2</v>
      </c>
      <c r="L42549" t="s">
        <v>19</v>
      </c>
      <c r="M42549" t="s">
        <v>100</v>
      </c>
      <c r="N42549" t="s">
        <v>101</v>
      </c>
    </row>
    <row r="42550" spans="1:14" x14ac:dyDescent="0.4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1</v>
      </c>
      <c r="L42550" t="s">
        <v>19</v>
      </c>
      <c r="M42550" t="s">
        <v>20</v>
      </c>
      <c r="N42550" t="s">
        <v>21</v>
      </c>
    </row>
    <row r="42551" spans="1:14" x14ac:dyDescent="0.4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10</v>
      </c>
      <c r="L42551" t="s">
        <v>12</v>
      </c>
      <c r="M42551" t="s">
        <v>74</v>
      </c>
      <c r="N42551" t="s">
        <v>75</v>
      </c>
    </row>
    <row r="42552" spans="1:14" x14ac:dyDescent="0.4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1</v>
      </c>
      <c r="L42552" t="s">
        <v>30</v>
      </c>
      <c r="M42552" t="s">
        <v>66</v>
      </c>
      <c r="N42552" t="s">
        <v>67</v>
      </c>
    </row>
    <row r="42553" spans="1:14" x14ac:dyDescent="0.4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10</v>
      </c>
      <c r="L42553" t="s">
        <v>23</v>
      </c>
      <c r="M42553" t="s">
        <v>44</v>
      </c>
      <c r="N42553" t="s">
        <v>45</v>
      </c>
    </row>
    <row r="42554" spans="1:14" x14ac:dyDescent="0.4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1</v>
      </c>
      <c r="L42554" t="s">
        <v>30</v>
      </c>
      <c r="M42554" t="s">
        <v>38</v>
      </c>
      <c r="N42554" t="s">
        <v>39</v>
      </c>
    </row>
    <row r="42555" spans="1:14" x14ac:dyDescent="0.4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1</v>
      </c>
      <c r="L42555" t="s">
        <v>12</v>
      </c>
      <c r="M42555" t="s">
        <v>13</v>
      </c>
      <c r="N42555" t="s">
        <v>14</v>
      </c>
    </row>
    <row r="42556" spans="1:14" x14ac:dyDescent="0.4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2</v>
      </c>
      <c r="L42556" t="s">
        <v>30</v>
      </c>
      <c r="M42556" t="s">
        <v>78</v>
      </c>
      <c r="N42556" t="s">
        <v>79</v>
      </c>
    </row>
    <row r="42557" spans="1:14" x14ac:dyDescent="0.4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2</v>
      </c>
      <c r="L42557" t="s">
        <v>30</v>
      </c>
      <c r="M42557" t="s">
        <v>66</v>
      </c>
      <c r="N42557" t="s">
        <v>67</v>
      </c>
    </row>
    <row r="42558" spans="1:14" x14ac:dyDescent="0.4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1</v>
      </c>
      <c r="L42558" t="s">
        <v>23</v>
      </c>
      <c r="M42558" t="s">
        <v>56</v>
      </c>
      <c r="N42558" t="s">
        <v>57</v>
      </c>
    </row>
    <row r="42559" spans="1:14" x14ac:dyDescent="0.4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2</v>
      </c>
      <c r="L42559" t="s">
        <v>12</v>
      </c>
      <c r="M42559" t="s">
        <v>90</v>
      </c>
      <c r="N42559" t="s">
        <v>91</v>
      </c>
    </row>
    <row r="42560" spans="1:14" x14ac:dyDescent="0.4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2</v>
      </c>
      <c r="L42560" t="s">
        <v>12</v>
      </c>
      <c r="M42560" t="s">
        <v>74</v>
      </c>
      <c r="N42560" t="s">
        <v>75</v>
      </c>
    </row>
    <row r="42561" spans="1:14" x14ac:dyDescent="0.4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2</v>
      </c>
      <c r="L42561" t="s">
        <v>12</v>
      </c>
      <c r="M42561" t="s">
        <v>81</v>
      </c>
      <c r="N42561" t="s">
        <v>82</v>
      </c>
    </row>
    <row r="42562" spans="1:14" x14ac:dyDescent="0.4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1</v>
      </c>
      <c r="L42562" t="s">
        <v>12</v>
      </c>
      <c r="M42562" t="s">
        <v>16</v>
      </c>
      <c r="N42562" t="s">
        <v>17</v>
      </c>
    </row>
    <row r="42563" spans="1:14" x14ac:dyDescent="0.4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2</v>
      </c>
      <c r="L42563" t="s">
        <v>12</v>
      </c>
      <c r="M42563" t="s">
        <v>13</v>
      </c>
      <c r="N42563" t="s">
        <v>14</v>
      </c>
    </row>
    <row r="42564" spans="1:14" x14ac:dyDescent="0.4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2</v>
      </c>
      <c r="L42564" t="s">
        <v>19</v>
      </c>
      <c r="M42564" t="s">
        <v>62</v>
      </c>
      <c r="N42564" t="s">
        <v>63</v>
      </c>
    </row>
    <row r="42565" spans="1:14" x14ac:dyDescent="0.4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2</v>
      </c>
      <c r="L42565" t="s">
        <v>12</v>
      </c>
      <c r="M42565" t="s">
        <v>90</v>
      </c>
      <c r="N42565" t="s">
        <v>91</v>
      </c>
    </row>
    <row r="42566" spans="1:14" x14ac:dyDescent="0.4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1</v>
      </c>
      <c r="L42566" t="s">
        <v>12</v>
      </c>
      <c r="M42566" t="s">
        <v>126</v>
      </c>
      <c r="N42566" t="s">
        <v>127</v>
      </c>
    </row>
    <row r="42567" spans="1:14" x14ac:dyDescent="0.4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2</v>
      </c>
      <c r="L42567" t="s">
        <v>30</v>
      </c>
      <c r="M42567" t="s">
        <v>78</v>
      </c>
      <c r="N42567" t="s">
        <v>79</v>
      </c>
    </row>
    <row r="42568" spans="1:14" x14ac:dyDescent="0.4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2</v>
      </c>
      <c r="L42568" t="s">
        <v>12</v>
      </c>
      <c r="M42568" t="s">
        <v>41</v>
      </c>
      <c r="N42568" t="s">
        <v>42</v>
      </c>
    </row>
    <row r="42569" spans="1:14" x14ac:dyDescent="0.4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1</v>
      </c>
      <c r="L42569" t="s">
        <v>19</v>
      </c>
      <c r="M42569" t="s">
        <v>62</v>
      </c>
      <c r="N42569" t="s">
        <v>63</v>
      </c>
    </row>
    <row r="42570" spans="1:14" x14ac:dyDescent="0.4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2</v>
      </c>
      <c r="L42570" t="s">
        <v>23</v>
      </c>
      <c r="M42570" t="s">
        <v>24</v>
      </c>
      <c r="N42570" t="s">
        <v>25</v>
      </c>
    </row>
    <row r="42571" spans="1:14" x14ac:dyDescent="0.4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1</v>
      </c>
      <c r="L42571" t="s">
        <v>19</v>
      </c>
      <c r="M42571" t="s">
        <v>27</v>
      </c>
      <c r="N42571" t="s">
        <v>28</v>
      </c>
    </row>
    <row r="42572" spans="1:14" x14ac:dyDescent="0.4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1</v>
      </c>
      <c r="L42572" t="s">
        <v>23</v>
      </c>
      <c r="M42572" t="s">
        <v>56</v>
      </c>
      <c r="N42572" t="s">
        <v>57</v>
      </c>
    </row>
    <row r="42573" spans="1:14" x14ac:dyDescent="0.4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10</v>
      </c>
      <c r="L42573" t="s">
        <v>12</v>
      </c>
      <c r="M42573" t="s">
        <v>41</v>
      </c>
      <c r="N42573" t="s">
        <v>42</v>
      </c>
    </row>
    <row r="42574" spans="1:14" x14ac:dyDescent="0.4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10</v>
      </c>
      <c r="L42574" t="s">
        <v>12</v>
      </c>
      <c r="M42574" t="s">
        <v>74</v>
      </c>
      <c r="N42574" t="s">
        <v>75</v>
      </c>
    </row>
    <row r="42575" spans="1:14" x14ac:dyDescent="0.4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10</v>
      </c>
      <c r="L42575" t="s">
        <v>30</v>
      </c>
      <c r="M42575" t="s">
        <v>38</v>
      </c>
      <c r="N42575" t="s">
        <v>39</v>
      </c>
    </row>
    <row r="42576" spans="1:14" x14ac:dyDescent="0.4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2</v>
      </c>
      <c r="L42576" t="s">
        <v>23</v>
      </c>
      <c r="M42576" t="s">
        <v>161</v>
      </c>
      <c r="N42576" t="s">
        <v>162</v>
      </c>
    </row>
    <row r="42577" spans="1:14" x14ac:dyDescent="0.4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1</v>
      </c>
      <c r="L42577" t="s">
        <v>30</v>
      </c>
      <c r="M42577" t="s">
        <v>120</v>
      </c>
      <c r="N42577" t="s">
        <v>121</v>
      </c>
    </row>
    <row r="42578" spans="1:14" x14ac:dyDescent="0.4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10</v>
      </c>
      <c r="L42578" t="s">
        <v>19</v>
      </c>
      <c r="M42578" t="s">
        <v>87</v>
      </c>
      <c r="N42578" t="s">
        <v>88</v>
      </c>
    </row>
    <row r="42579" spans="1:14" x14ac:dyDescent="0.4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2</v>
      </c>
      <c r="L42579" t="s">
        <v>12</v>
      </c>
      <c r="M42579" t="s">
        <v>13</v>
      </c>
      <c r="N42579" t="s">
        <v>14</v>
      </c>
    </row>
    <row r="42580" spans="1:14" x14ac:dyDescent="0.4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2</v>
      </c>
      <c r="L42580" t="s">
        <v>12</v>
      </c>
      <c r="M42580" t="s">
        <v>81</v>
      </c>
      <c r="N42580" t="s">
        <v>82</v>
      </c>
    </row>
    <row r="42581" spans="1:14" x14ac:dyDescent="0.4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1</v>
      </c>
      <c r="L42581" t="s">
        <v>30</v>
      </c>
      <c r="M42581" t="s">
        <v>38</v>
      </c>
      <c r="N42581" t="s">
        <v>39</v>
      </c>
    </row>
    <row r="42582" spans="1:14" x14ac:dyDescent="0.4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1</v>
      </c>
      <c r="L42582" t="s">
        <v>19</v>
      </c>
      <c r="M42582" t="s">
        <v>20</v>
      </c>
      <c r="N42582" t="s">
        <v>21</v>
      </c>
    </row>
    <row r="42583" spans="1:14" x14ac:dyDescent="0.4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10</v>
      </c>
      <c r="L42583" t="s">
        <v>19</v>
      </c>
      <c r="M42583" t="s">
        <v>27</v>
      </c>
      <c r="N42583" t="s">
        <v>28</v>
      </c>
    </row>
    <row r="42584" spans="1:14" x14ac:dyDescent="0.4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1</v>
      </c>
      <c r="L42584" t="s">
        <v>19</v>
      </c>
      <c r="M42584" t="s">
        <v>20</v>
      </c>
      <c r="N42584" t="s">
        <v>21</v>
      </c>
    </row>
    <row r="42585" spans="1:14" x14ac:dyDescent="0.4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1</v>
      </c>
      <c r="L42585" t="s">
        <v>23</v>
      </c>
      <c r="M42585" t="s">
        <v>56</v>
      </c>
      <c r="N42585" t="s">
        <v>57</v>
      </c>
    </row>
    <row r="42586" spans="1:14" x14ac:dyDescent="0.4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10</v>
      </c>
      <c r="L42586" t="s">
        <v>30</v>
      </c>
      <c r="M42586" t="s">
        <v>70</v>
      </c>
      <c r="N42586" t="s">
        <v>71</v>
      </c>
    </row>
    <row r="42587" spans="1:14" x14ac:dyDescent="0.4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1</v>
      </c>
      <c r="L42587" t="s">
        <v>23</v>
      </c>
      <c r="M42587" t="s">
        <v>56</v>
      </c>
      <c r="N42587" t="s">
        <v>57</v>
      </c>
    </row>
    <row r="42588" spans="1:14" x14ac:dyDescent="0.4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1</v>
      </c>
      <c r="L42588" t="s">
        <v>30</v>
      </c>
      <c r="M42588" t="s">
        <v>31</v>
      </c>
      <c r="N42588" t="s">
        <v>32</v>
      </c>
    </row>
    <row r="42589" spans="1:14" x14ac:dyDescent="0.4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10</v>
      </c>
      <c r="L42589" t="s">
        <v>30</v>
      </c>
      <c r="M42589" t="s">
        <v>120</v>
      </c>
      <c r="N42589" t="s">
        <v>121</v>
      </c>
    </row>
    <row r="42590" spans="1:14" x14ac:dyDescent="0.4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10</v>
      </c>
      <c r="L42590" t="s">
        <v>12</v>
      </c>
      <c r="M42590" t="s">
        <v>16</v>
      </c>
      <c r="N42590" t="s">
        <v>17</v>
      </c>
    </row>
    <row r="42591" spans="1:14" x14ac:dyDescent="0.4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2</v>
      </c>
      <c r="L42591" t="s">
        <v>12</v>
      </c>
      <c r="M42591" t="s">
        <v>13</v>
      </c>
      <c r="N42591" t="s">
        <v>14</v>
      </c>
    </row>
    <row r="42592" spans="1:14" x14ac:dyDescent="0.4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10</v>
      </c>
      <c r="L42592" t="s">
        <v>23</v>
      </c>
      <c r="M42592" t="s">
        <v>44</v>
      </c>
      <c r="N42592" t="s">
        <v>45</v>
      </c>
    </row>
    <row r="42593" spans="1:14" x14ac:dyDescent="0.4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2</v>
      </c>
      <c r="L42593" t="s">
        <v>30</v>
      </c>
      <c r="M42593" t="s">
        <v>31</v>
      </c>
      <c r="N42593" t="s">
        <v>32</v>
      </c>
    </row>
    <row r="42594" spans="1:14" x14ac:dyDescent="0.4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10</v>
      </c>
      <c r="L42594" t="s">
        <v>30</v>
      </c>
      <c r="M42594" t="s">
        <v>70</v>
      </c>
      <c r="N42594" t="s">
        <v>71</v>
      </c>
    </row>
    <row r="42595" spans="1:14" x14ac:dyDescent="0.4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10</v>
      </c>
      <c r="L42595" t="s">
        <v>30</v>
      </c>
      <c r="M42595" t="s">
        <v>38</v>
      </c>
      <c r="N42595" t="s">
        <v>39</v>
      </c>
    </row>
    <row r="42596" spans="1:14" x14ac:dyDescent="0.4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2</v>
      </c>
      <c r="L42596" t="s">
        <v>30</v>
      </c>
      <c r="M42596" t="s">
        <v>38</v>
      </c>
      <c r="N42596" t="s">
        <v>39</v>
      </c>
    </row>
    <row r="42597" spans="1:14" x14ac:dyDescent="0.4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10</v>
      </c>
      <c r="L42597" t="s">
        <v>19</v>
      </c>
      <c r="M42597" t="s">
        <v>100</v>
      </c>
      <c r="N42597" t="s">
        <v>101</v>
      </c>
    </row>
    <row r="42598" spans="1:14" x14ac:dyDescent="0.4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10</v>
      </c>
      <c r="L42598" t="s">
        <v>12</v>
      </c>
      <c r="M42598" t="s">
        <v>90</v>
      </c>
      <c r="N42598" t="s">
        <v>91</v>
      </c>
    </row>
    <row r="42599" spans="1:14" x14ac:dyDescent="0.4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2</v>
      </c>
      <c r="L42599" t="s">
        <v>30</v>
      </c>
      <c r="M42599" t="s">
        <v>31</v>
      </c>
      <c r="N42599" t="s">
        <v>32</v>
      </c>
    </row>
    <row r="42600" spans="1:14" x14ac:dyDescent="0.4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10</v>
      </c>
      <c r="L42600" t="s">
        <v>19</v>
      </c>
      <c r="M42600" t="s">
        <v>62</v>
      </c>
      <c r="N42600" t="s">
        <v>63</v>
      </c>
    </row>
    <row r="42601" spans="1:14" x14ac:dyDescent="0.4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10</v>
      </c>
      <c r="L42601" t="s">
        <v>23</v>
      </c>
      <c r="M42601" t="s">
        <v>103</v>
      </c>
      <c r="N42601" t="s">
        <v>104</v>
      </c>
    </row>
    <row r="42602" spans="1:14" x14ac:dyDescent="0.4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1</v>
      </c>
      <c r="L42602" t="s">
        <v>23</v>
      </c>
      <c r="M42602" t="s">
        <v>35</v>
      </c>
      <c r="N42602" t="s">
        <v>36</v>
      </c>
    </row>
    <row r="42603" spans="1:14" x14ac:dyDescent="0.4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1</v>
      </c>
      <c r="L42603" t="s">
        <v>23</v>
      </c>
      <c r="M42603" t="s">
        <v>56</v>
      </c>
      <c r="N42603" t="s">
        <v>57</v>
      </c>
    </row>
    <row r="42604" spans="1:14" x14ac:dyDescent="0.4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2</v>
      </c>
      <c r="L42604" t="s">
        <v>23</v>
      </c>
      <c r="M42604" t="s">
        <v>93</v>
      </c>
      <c r="N42604" t="s">
        <v>94</v>
      </c>
    </row>
    <row r="42605" spans="1:14" x14ac:dyDescent="0.4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2</v>
      </c>
      <c r="L42605" t="s">
        <v>12</v>
      </c>
      <c r="M42605" t="s">
        <v>13</v>
      </c>
      <c r="N42605" t="s">
        <v>14</v>
      </c>
    </row>
    <row r="42606" spans="1:14" x14ac:dyDescent="0.4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10</v>
      </c>
      <c r="L42606" t="s">
        <v>12</v>
      </c>
      <c r="M42606" t="s">
        <v>51</v>
      </c>
      <c r="N42606" t="s">
        <v>52</v>
      </c>
    </row>
    <row r="42607" spans="1:14" x14ac:dyDescent="0.4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1</v>
      </c>
      <c r="L42607" t="s">
        <v>23</v>
      </c>
      <c r="M42607" t="s">
        <v>103</v>
      </c>
      <c r="N42607" t="s">
        <v>104</v>
      </c>
    </row>
    <row r="42608" spans="1:14" x14ac:dyDescent="0.4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10</v>
      </c>
      <c r="L42608" t="s">
        <v>19</v>
      </c>
      <c r="M42608" t="s">
        <v>106</v>
      </c>
      <c r="N42608" t="s">
        <v>107</v>
      </c>
    </row>
    <row r="42609" spans="1:14" x14ac:dyDescent="0.4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1</v>
      </c>
      <c r="L42609" t="s">
        <v>23</v>
      </c>
      <c r="M42609" t="s">
        <v>24</v>
      </c>
      <c r="N42609" t="s">
        <v>25</v>
      </c>
    </row>
    <row r="42610" spans="1:14" x14ac:dyDescent="0.4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2</v>
      </c>
      <c r="L42610" t="s">
        <v>23</v>
      </c>
      <c r="M42610" t="s">
        <v>110</v>
      </c>
      <c r="N42610" t="s">
        <v>111</v>
      </c>
    </row>
    <row r="42611" spans="1:14" x14ac:dyDescent="0.4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2</v>
      </c>
      <c r="L42611" t="s">
        <v>30</v>
      </c>
      <c r="M42611" t="s">
        <v>38</v>
      </c>
      <c r="N42611" t="s">
        <v>39</v>
      </c>
    </row>
    <row r="42612" spans="1:14" x14ac:dyDescent="0.4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1</v>
      </c>
      <c r="L42612" t="s">
        <v>23</v>
      </c>
      <c r="M42612" t="s">
        <v>93</v>
      </c>
      <c r="N42612" t="s">
        <v>94</v>
      </c>
    </row>
    <row r="42613" spans="1:14" x14ac:dyDescent="0.4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1</v>
      </c>
      <c r="L42613" t="s">
        <v>30</v>
      </c>
      <c r="M42613" t="s">
        <v>78</v>
      </c>
      <c r="N42613" t="s">
        <v>79</v>
      </c>
    </row>
    <row r="42614" spans="1:14" x14ac:dyDescent="0.4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1</v>
      </c>
      <c r="L42614" t="s">
        <v>19</v>
      </c>
      <c r="M42614" t="s">
        <v>20</v>
      </c>
      <c r="N42614" t="s">
        <v>21</v>
      </c>
    </row>
    <row r="42615" spans="1:14" x14ac:dyDescent="0.4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1</v>
      </c>
      <c r="L42615" t="s">
        <v>19</v>
      </c>
      <c r="M42615" t="s">
        <v>87</v>
      </c>
      <c r="N42615" t="s">
        <v>88</v>
      </c>
    </row>
    <row r="42616" spans="1:14" x14ac:dyDescent="0.4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2</v>
      </c>
      <c r="L42616" t="s">
        <v>12</v>
      </c>
      <c r="M42616" t="s">
        <v>13</v>
      </c>
      <c r="N42616" t="s">
        <v>14</v>
      </c>
    </row>
    <row r="42617" spans="1:14" x14ac:dyDescent="0.4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1</v>
      </c>
      <c r="L42617" t="s">
        <v>19</v>
      </c>
      <c r="M42617" t="s">
        <v>27</v>
      </c>
      <c r="N42617" t="s">
        <v>28</v>
      </c>
    </row>
    <row r="42618" spans="1:14" x14ac:dyDescent="0.4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10</v>
      </c>
      <c r="L42618" t="s">
        <v>19</v>
      </c>
      <c r="M42618" t="s">
        <v>27</v>
      </c>
      <c r="N42618" t="s">
        <v>28</v>
      </c>
    </row>
    <row r="42619" spans="1:14" x14ac:dyDescent="0.4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2</v>
      </c>
      <c r="L42619" t="s">
        <v>19</v>
      </c>
      <c r="M42619" t="s">
        <v>27</v>
      </c>
      <c r="N42619" t="s">
        <v>28</v>
      </c>
    </row>
    <row r="42620" spans="1:14" x14ac:dyDescent="0.4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2</v>
      </c>
      <c r="L42620" t="s">
        <v>23</v>
      </c>
      <c r="M42620" t="s">
        <v>35</v>
      </c>
      <c r="N42620" t="s">
        <v>36</v>
      </c>
    </row>
    <row r="42621" spans="1:14" x14ac:dyDescent="0.4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2</v>
      </c>
      <c r="L42621" t="s">
        <v>23</v>
      </c>
      <c r="M42621" t="s">
        <v>84</v>
      </c>
      <c r="N42621" t="s">
        <v>85</v>
      </c>
    </row>
    <row r="42622" spans="1:14" x14ac:dyDescent="0.4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1</v>
      </c>
      <c r="L42622" t="s">
        <v>30</v>
      </c>
      <c r="M42622" t="s">
        <v>31</v>
      </c>
      <c r="N42622" t="s">
        <v>32</v>
      </c>
    </row>
    <row r="42623" spans="1:14" x14ac:dyDescent="0.4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10</v>
      </c>
      <c r="L42623" t="s">
        <v>19</v>
      </c>
      <c r="M42623" t="s">
        <v>62</v>
      </c>
      <c r="N42623" t="s">
        <v>63</v>
      </c>
    </row>
    <row r="42624" spans="1:14" x14ac:dyDescent="0.4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1</v>
      </c>
      <c r="L42624" t="s">
        <v>23</v>
      </c>
      <c r="M42624" t="s">
        <v>84</v>
      </c>
      <c r="N42624" t="s">
        <v>85</v>
      </c>
    </row>
    <row r="42625" spans="1:14" x14ac:dyDescent="0.4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10</v>
      </c>
      <c r="L42625" t="s">
        <v>23</v>
      </c>
      <c r="M42625" t="s">
        <v>110</v>
      </c>
      <c r="N42625" t="s">
        <v>111</v>
      </c>
    </row>
    <row r="42626" spans="1:14" x14ac:dyDescent="0.4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10</v>
      </c>
      <c r="L42626" t="s">
        <v>30</v>
      </c>
      <c r="M42626" t="s">
        <v>31</v>
      </c>
      <c r="N42626" t="s">
        <v>32</v>
      </c>
    </row>
    <row r="42627" spans="1:14" x14ac:dyDescent="0.4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2</v>
      </c>
      <c r="L42627" t="s">
        <v>30</v>
      </c>
      <c r="M42627" t="s">
        <v>31</v>
      </c>
      <c r="N42627" t="s">
        <v>32</v>
      </c>
    </row>
    <row r="42628" spans="1:14" x14ac:dyDescent="0.4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2</v>
      </c>
      <c r="L42628" t="s">
        <v>12</v>
      </c>
      <c r="M42628" t="s">
        <v>13</v>
      </c>
      <c r="N42628" t="s">
        <v>14</v>
      </c>
    </row>
    <row r="42629" spans="1:14" x14ac:dyDescent="0.4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1</v>
      </c>
      <c r="L42629" t="s">
        <v>19</v>
      </c>
      <c r="M42629" t="s">
        <v>87</v>
      </c>
      <c r="N42629" t="s">
        <v>88</v>
      </c>
    </row>
    <row r="42630" spans="1:14" x14ac:dyDescent="0.4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10</v>
      </c>
      <c r="L42630" t="s">
        <v>19</v>
      </c>
      <c r="M42630" t="s">
        <v>87</v>
      </c>
      <c r="N42630" t="s">
        <v>88</v>
      </c>
    </row>
    <row r="42631" spans="1:14" x14ac:dyDescent="0.4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1</v>
      </c>
      <c r="L42631" t="s">
        <v>23</v>
      </c>
      <c r="M42631" t="s">
        <v>35</v>
      </c>
      <c r="N42631" t="s">
        <v>36</v>
      </c>
    </row>
    <row r="42632" spans="1:14" x14ac:dyDescent="0.4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10</v>
      </c>
      <c r="L42632" t="s">
        <v>19</v>
      </c>
      <c r="M42632" t="s">
        <v>62</v>
      </c>
      <c r="N42632" t="s">
        <v>63</v>
      </c>
    </row>
    <row r="42633" spans="1:14" x14ac:dyDescent="0.4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1</v>
      </c>
      <c r="L42633" t="s">
        <v>23</v>
      </c>
      <c r="M42633" t="s">
        <v>103</v>
      </c>
      <c r="N42633" t="s">
        <v>104</v>
      </c>
    </row>
    <row r="42634" spans="1:14" x14ac:dyDescent="0.4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2</v>
      </c>
      <c r="L42634" t="s">
        <v>19</v>
      </c>
      <c r="M42634" t="s">
        <v>106</v>
      </c>
      <c r="N42634" t="s">
        <v>107</v>
      </c>
    </row>
    <row r="42635" spans="1:14" x14ac:dyDescent="0.4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10</v>
      </c>
      <c r="L42635" t="s">
        <v>30</v>
      </c>
      <c r="M42635" t="s">
        <v>38</v>
      </c>
      <c r="N42635" t="s">
        <v>39</v>
      </c>
    </row>
    <row r="42636" spans="1:14" x14ac:dyDescent="0.4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10</v>
      </c>
      <c r="L42636" t="s">
        <v>23</v>
      </c>
      <c r="M42636" t="s">
        <v>24</v>
      </c>
      <c r="N42636" t="s">
        <v>25</v>
      </c>
    </row>
    <row r="42637" spans="1:14" x14ac:dyDescent="0.4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1</v>
      </c>
      <c r="L42637" t="s">
        <v>23</v>
      </c>
      <c r="M42637" t="s">
        <v>103</v>
      </c>
      <c r="N42637" t="s">
        <v>104</v>
      </c>
    </row>
    <row r="42638" spans="1:14" x14ac:dyDescent="0.4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1</v>
      </c>
      <c r="L42638" t="s">
        <v>30</v>
      </c>
      <c r="M42638" t="s">
        <v>66</v>
      </c>
      <c r="N42638" t="s">
        <v>67</v>
      </c>
    </row>
    <row r="42639" spans="1:14" x14ac:dyDescent="0.4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1</v>
      </c>
      <c r="L42639" t="s">
        <v>30</v>
      </c>
      <c r="M42639" t="s">
        <v>78</v>
      </c>
      <c r="N42639" t="s">
        <v>79</v>
      </c>
    </row>
    <row r="42640" spans="1:14" x14ac:dyDescent="0.4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1</v>
      </c>
      <c r="L42640" t="s">
        <v>19</v>
      </c>
      <c r="M42640" t="s">
        <v>27</v>
      </c>
      <c r="N42640" t="s">
        <v>28</v>
      </c>
    </row>
    <row r="42641" spans="1:14" x14ac:dyDescent="0.4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2</v>
      </c>
      <c r="L42641" t="s">
        <v>12</v>
      </c>
      <c r="M42641" t="s">
        <v>74</v>
      </c>
      <c r="N42641" t="s">
        <v>75</v>
      </c>
    </row>
    <row r="42642" spans="1:14" x14ac:dyDescent="0.4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2</v>
      </c>
      <c r="L42642" t="s">
        <v>23</v>
      </c>
      <c r="M42642" t="s">
        <v>110</v>
      </c>
      <c r="N42642" t="s">
        <v>111</v>
      </c>
    </row>
    <row r="42643" spans="1:14" x14ac:dyDescent="0.4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1</v>
      </c>
      <c r="L42643" t="s">
        <v>12</v>
      </c>
      <c r="M42643" t="s">
        <v>16</v>
      </c>
      <c r="N42643" t="s">
        <v>17</v>
      </c>
    </row>
    <row r="42644" spans="1:14" x14ac:dyDescent="0.4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10</v>
      </c>
      <c r="L42644" t="s">
        <v>30</v>
      </c>
      <c r="M42644" t="s">
        <v>66</v>
      </c>
      <c r="N42644" t="s">
        <v>67</v>
      </c>
    </row>
    <row r="42645" spans="1:14" x14ac:dyDescent="0.4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10</v>
      </c>
      <c r="L42645" t="s">
        <v>23</v>
      </c>
      <c r="M42645" t="s">
        <v>56</v>
      </c>
      <c r="N42645" t="s">
        <v>57</v>
      </c>
    </row>
    <row r="42646" spans="1:14" x14ac:dyDescent="0.4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10</v>
      </c>
      <c r="L42646" t="s">
        <v>19</v>
      </c>
      <c r="M42646" t="s">
        <v>62</v>
      </c>
      <c r="N42646" t="s">
        <v>63</v>
      </c>
    </row>
    <row r="42647" spans="1:14" x14ac:dyDescent="0.4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1</v>
      </c>
      <c r="L42647" t="s">
        <v>23</v>
      </c>
      <c r="M42647" t="s">
        <v>56</v>
      </c>
      <c r="N42647" t="s">
        <v>57</v>
      </c>
    </row>
    <row r="42648" spans="1:14" x14ac:dyDescent="0.4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10</v>
      </c>
      <c r="L42648" t="s">
        <v>23</v>
      </c>
      <c r="M42648" t="s">
        <v>93</v>
      </c>
      <c r="N42648" t="s">
        <v>94</v>
      </c>
    </row>
    <row r="42649" spans="1:14" x14ac:dyDescent="0.4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1</v>
      </c>
      <c r="L42649" t="s">
        <v>19</v>
      </c>
      <c r="M42649" t="s">
        <v>27</v>
      </c>
      <c r="N42649" t="s">
        <v>28</v>
      </c>
    </row>
    <row r="42650" spans="1:14" x14ac:dyDescent="0.4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2</v>
      </c>
      <c r="L42650" t="s">
        <v>19</v>
      </c>
      <c r="M42650" t="s">
        <v>59</v>
      </c>
      <c r="N42650" t="s">
        <v>60</v>
      </c>
    </row>
    <row r="42651" spans="1:14" x14ac:dyDescent="0.4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2</v>
      </c>
      <c r="L42651" t="s">
        <v>12</v>
      </c>
      <c r="M42651" t="s">
        <v>81</v>
      </c>
      <c r="N42651" t="s">
        <v>82</v>
      </c>
    </row>
    <row r="42652" spans="1:14" x14ac:dyDescent="0.4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1</v>
      </c>
      <c r="L42652" t="s">
        <v>30</v>
      </c>
      <c r="M42652" t="s">
        <v>31</v>
      </c>
      <c r="N42652" t="s">
        <v>32</v>
      </c>
    </row>
    <row r="42653" spans="1:14" x14ac:dyDescent="0.4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1</v>
      </c>
      <c r="L42653" t="s">
        <v>30</v>
      </c>
      <c r="M42653" t="s">
        <v>38</v>
      </c>
      <c r="N42653" t="s">
        <v>39</v>
      </c>
    </row>
    <row r="42654" spans="1:14" x14ac:dyDescent="0.4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2</v>
      </c>
      <c r="L42654" t="s">
        <v>23</v>
      </c>
      <c r="M42654" t="s">
        <v>84</v>
      </c>
      <c r="N42654" t="s">
        <v>85</v>
      </c>
    </row>
    <row r="42655" spans="1:14" x14ac:dyDescent="0.4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1</v>
      </c>
      <c r="L42655" t="s">
        <v>12</v>
      </c>
      <c r="M42655" t="s">
        <v>41</v>
      </c>
      <c r="N42655" t="s">
        <v>42</v>
      </c>
    </row>
    <row r="42656" spans="1:14" x14ac:dyDescent="0.4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2</v>
      </c>
      <c r="L42656" t="s">
        <v>12</v>
      </c>
      <c r="M42656" t="s">
        <v>81</v>
      </c>
      <c r="N42656" t="s">
        <v>82</v>
      </c>
    </row>
    <row r="42657" spans="1:14" x14ac:dyDescent="0.4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2</v>
      </c>
      <c r="L42657" t="s">
        <v>19</v>
      </c>
      <c r="M42657" t="s">
        <v>48</v>
      </c>
      <c r="N42657" t="s">
        <v>49</v>
      </c>
    </row>
    <row r="42658" spans="1:14" x14ac:dyDescent="0.4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1</v>
      </c>
      <c r="L42658" t="s">
        <v>30</v>
      </c>
      <c r="M42658" t="s">
        <v>120</v>
      </c>
      <c r="N42658" t="s">
        <v>121</v>
      </c>
    </row>
    <row r="42659" spans="1:14" x14ac:dyDescent="0.4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10</v>
      </c>
      <c r="L42659" t="s">
        <v>30</v>
      </c>
      <c r="M42659" t="s">
        <v>78</v>
      </c>
      <c r="N42659" t="s">
        <v>79</v>
      </c>
    </row>
    <row r="42660" spans="1:14" x14ac:dyDescent="0.4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2</v>
      </c>
      <c r="L42660" t="s">
        <v>12</v>
      </c>
      <c r="M42660" t="s">
        <v>51</v>
      </c>
      <c r="N42660" t="s">
        <v>52</v>
      </c>
    </row>
    <row r="42661" spans="1:14" x14ac:dyDescent="0.4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1</v>
      </c>
      <c r="L42661" t="s">
        <v>23</v>
      </c>
      <c r="M42661" t="s">
        <v>24</v>
      </c>
      <c r="N42661" t="s">
        <v>25</v>
      </c>
    </row>
    <row r="42662" spans="1:14" x14ac:dyDescent="0.4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10</v>
      </c>
      <c r="L42662" t="s">
        <v>23</v>
      </c>
      <c r="M42662" t="s">
        <v>103</v>
      </c>
      <c r="N42662" t="s">
        <v>104</v>
      </c>
    </row>
    <row r="42663" spans="1:14" x14ac:dyDescent="0.4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10</v>
      </c>
      <c r="L42663" t="s">
        <v>23</v>
      </c>
      <c r="M42663" t="s">
        <v>35</v>
      </c>
      <c r="N42663" t="s">
        <v>36</v>
      </c>
    </row>
    <row r="42664" spans="1:14" x14ac:dyDescent="0.4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1</v>
      </c>
      <c r="L42664" t="s">
        <v>19</v>
      </c>
      <c r="M42664" t="s">
        <v>97</v>
      </c>
      <c r="N42664" t="s">
        <v>98</v>
      </c>
    </row>
    <row r="42665" spans="1:14" x14ac:dyDescent="0.4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1</v>
      </c>
      <c r="L42665" t="s">
        <v>12</v>
      </c>
      <c r="M42665" t="s">
        <v>74</v>
      </c>
      <c r="N42665" t="s">
        <v>75</v>
      </c>
    </row>
    <row r="42666" spans="1:14" x14ac:dyDescent="0.4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1</v>
      </c>
      <c r="L42666" t="s">
        <v>30</v>
      </c>
      <c r="M42666" t="s">
        <v>38</v>
      </c>
      <c r="N42666" t="s">
        <v>39</v>
      </c>
    </row>
    <row r="42667" spans="1:14" x14ac:dyDescent="0.4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10</v>
      </c>
      <c r="L42667" t="s">
        <v>23</v>
      </c>
      <c r="M42667" t="s">
        <v>93</v>
      </c>
      <c r="N42667" t="s">
        <v>94</v>
      </c>
    </row>
    <row r="42668" spans="1:14" x14ac:dyDescent="0.4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1</v>
      </c>
      <c r="L42668" t="s">
        <v>23</v>
      </c>
      <c r="M42668" t="s">
        <v>44</v>
      </c>
      <c r="N42668" t="s">
        <v>45</v>
      </c>
    </row>
    <row r="42669" spans="1:14" x14ac:dyDescent="0.4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2</v>
      </c>
      <c r="L42669" t="s">
        <v>30</v>
      </c>
      <c r="M42669" t="s">
        <v>70</v>
      </c>
      <c r="N42669" t="s">
        <v>71</v>
      </c>
    </row>
    <row r="42670" spans="1:14" x14ac:dyDescent="0.4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2</v>
      </c>
      <c r="L42670" t="s">
        <v>12</v>
      </c>
      <c r="M42670" t="s">
        <v>16</v>
      </c>
      <c r="N42670" t="s">
        <v>17</v>
      </c>
    </row>
    <row r="42671" spans="1:14" x14ac:dyDescent="0.4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1</v>
      </c>
      <c r="L42671" t="s">
        <v>30</v>
      </c>
      <c r="M42671" t="s">
        <v>120</v>
      </c>
      <c r="N42671" t="s">
        <v>121</v>
      </c>
    </row>
    <row r="42672" spans="1:14" x14ac:dyDescent="0.4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10</v>
      </c>
      <c r="L42672" t="s">
        <v>30</v>
      </c>
      <c r="M42672" t="s">
        <v>120</v>
      </c>
      <c r="N42672" t="s">
        <v>121</v>
      </c>
    </row>
    <row r="42673" spans="1:14" x14ac:dyDescent="0.4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1</v>
      </c>
      <c r="L42673" t="s">
        <v>12</v>
      </c>
      <c r="M42673" t="s">
        <v>16</v>
      </c>
      <c r="N42673" t="s">
        <v>17</v>
      </c>
    </row>
    <row r="42674" spans="1:14" x14ac:dyDescent="0.4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1</v>
      </c>
      <c r="L42674" t="s">
        <v>12</v>
      </c>
      <c r="M42674" t="s">
        <v>74</v>
      </c>
      <c r="N42674" t="s">
        <v>75</v>
      </c>
    </row>
    <row r="42675" spans="1:14" x14ac:dyDescent="0.4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1</v>
      </c>
      <c r="L42675" t="s">
        <v>30</v>
      </c>
      <c r="M42675" t="s">
        <v>38</v>
      </c>
      <c r="N42675" t="s">
        <v>39</v>
      </c>
    </row>
    <row r="42676" spans="1:14" x14ac:dyDescent="0.4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1</v>
      </c>
      <c r="L42676" t="s">
        <v>30</v>
      </c>
      <c r="M42676" t="s">
        <v>78</v>
      </c>
      <c r="N42676" t="s">
        <v>79</v>
      </c>
    </row>
    <row r="42677" spans="1:14" x14ac:dyDescent="0.4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10</v>
      </c>
      <c r="L42677" t="s">
        <v>30</v>
      </c>
      <c r="M42677" t="s">
        <v>31</v>
      </c>
      <c r="N42677" t="s">
        <v>32</v>
      </c>
    </row>
    <row r="42678" spans="1:14" x14ac:dyDescent="0.4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1</v>
      </c>
      <c r="L42678" t="s">
        <v>19</v>
      </c>
      <c r="M42678" t="s">
        <v>20</v>
      </c>
      <c r="N42678" t="s">
        <v>21</v>
      </c>
    </row>
    <row r="42679" spans="1:14" x14ac:dyDescent="0.4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1</v>
      </c>
      <c r="L42679" t="s">
        <v>30</v>
      </c>
      <c r="M42679" t="s">
        <v>70</v>
      </c>
      <c r="N42679" t="s">
        <v>71</v>
      </c>
    </row>
    <row r="42680" spans="1:14" x14ac:dyDescent="0.4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1</v>
      </c>
      <c r="L42680" t="s">
        <v>12</v>
      </c>
      <c r="M42680" t="s">
        <v>13</v>
      </c>
      <c r="N42680" t="s">
        <v>14</v>
      </c>
    </row>
    <row r="42681" spans="1:14" x14ac:dyDescent="0.4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1</v>
      </c>
      <c r="L42681" t="s">
        <v>30</v>
      </c>
      <c r="M42681" t="s">
        <v>66</v>
      </c>
      <c r="N42681" t="s">
        <v>67</v>
      </c>
    </row>
    <row r="42682" spans="1:14" x14ac:dyDescent="0.4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2</v>
      </c>
      <c r="L42682" t="s">
        <v>12</v>
      </c>
      <c r="M42682" t="s">
        <v>41</v>
      </c>
      <c r="N42682" t="s">
        <v>42</v>
      </c>
    </row>
    <row r="42683" spans="1:14" x14ac:dyDescent="0.4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2</v>
      </c>
      <c r="L42683" t="s">
        <v>12</v>
      </c>
      <c r="M42683" t="s">
        <v>16</v>
      </c>
      <c r="N42683" t="s">
        <v>17</v>
      </c>
    </row>
    <row r="42684" spans="1:14" x14ac:dyDescent="0.4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10</v>
      </c>
      <c r="L42684" t="s">
        <v>23</v>
      </c>
      <c r="M42684" t="s">
        <v>24</v>
      </c>
      <c r="N42684" t="s">
        <v>25</v>
      </c>
    </row>
    <row r="42685" spans="1:14" x14ac:dyDescent="0.4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2</v>
      </c>
      <c r="L42685" t="s">
        <v>19</v>
      </c>
      <c r="M42685" t="s">
        <v>27</v>
      </c>
      <c r="N42685" t="s">
        <v>28</v>
      </c>
    </row>
    <row r="42686" spans="1:14" x14ac:dyDescent="0.4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2</v>
      </c>
      <c r="L42686" t="s">
        <v>19</v>
      </c>
      <c r="M42686" t="s">
        <v>59</v>
      </c>
      <c r="N42686" t="s">
        <v>60</v>
      </c>
    </row>
    <row r="42687" spans="1:14" x14ac:dyDescent="0.4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1</v>
      </c>
      <c r="L42687" t="s">
        <v>23</v>
      </c>
      <c r="M42687" t="s">
        <v>93</v>
      </c>
      <c r="N42687" t="s">
        <v>94</v>
      </c>
    </row>
    <row r="42688" spans="1:14" x14ac:dyDescent="0.4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2</v>
      </c>
      <c r="L42688" t="s">
        <v>12</v>
      </c>
      <c r="M42688" t="s">
        <v>16</v>
      </c>
      <c r="N42688" t="s">
        <v>17</v>
      </c>
    </row>
    <row r="42689" spans="1:14" x14ac:dyDescent="0.4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1</v>
      </c>
      <c r="L42689" t="s">
        <v>19</v>
      </c>
      <c r="M42689" t="s">
        <v>20</v>
      </c>
      <c r="N42689" t="s">
        <v>21</v>
      </c>
    </row>
    <row r="42690" spans="1:14" x14ac:dyDescent="0.4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10</v>
      </c>
      <c r="L42690" t="s">
        <v>12</v>
      </c>
      <c r="M42690" t="s">
        <v>13</v>
      </c>
      <c r="N42690" t="s">
        <v>14</v>
      </c>
    </row>
    <row r="42691" spans="1:14" x14ac:dyDescent="0.4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10</v>
      </c>
      <c r="L42691" t="s">
        <v>12</v>
      </c>
      <c r="M42691" t="s">
        <v>16</v>
      </c>
      <c r="N42691" t="s">
        <v>17</v>
      </c>
    </row>
    <row r="42692" spans="1:14" x14ac:dyDescent="0.4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2</v>
      </c>
      <c r="L42692" t="s">
        <v>12</v>
      </c>
      <c r="M42692" t="s">
        <v>13</v>
      </c>
      <c r="N42692" t="s">
        <v>14</v>
      </c>
    </row>
    <row r="42693" spans="1:14" x14ac:dyDescent="0.4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10</v>
      </c>
      <c r="L42693" t="s">
        <v>23</v>
      </c>
      <c r="M42693" t="s">
        <v>24</v>
      </c>
      <c r="N42693" t="s">
        <v>25</v>
      </c>
    </row>
    <row r="42694" spans="1:14" x14ac:dyDescent="0.4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10</v>
      </c>
      <c r="L42694" t="s">
        <v>30</v>
      </c>
      <c r="M42694" t="s">
        <v>31</v>
      </c>
      <c r="N42694" t="s">
        <v>32</v>
      </c>
    </row>
    <row r="42695" spans="1:14" x14ac:dyDescent="0.4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1</v>
      </c>
      <c r="L42695" t="s">
        <v>19</v>
      </c>
      <c r="M42695" t="s">
        <v>100</v>
      </c>
      <c r="N42695" t="s">
        <v>101</v>
      </c>
    </row>
    <row r="42696" spans="1:14" x14ac:dyDescent="0.4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2</v>
      </c>
      <c r="L42696" t="s">
        <v>12</v>
      </c>
      <c r="M42696" t="s">
        <v>41</v>
      </c>
      <c r="N42696" t="s">
        <v>42</v>
      </c>
    </row>
    <row r="42697" spans="1:14" x14ac:dyDescent="0.4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1</v>
      </c>
      <c r="L42697" t="s">
        <v>23</v>
      </c>
      <c r="M42697" t="s">
        <v>93</v>
      </c>
      <c r="N42697" t="s">
        <v>94</v>
      </c>
    </row>
    <row r="42698" spans="1:14" x14ac:dyDescent="0.4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10</v>
      </c>
      <c r="L42698" t="s">
        <v>30</v>
      </c>
      <c r="M42698" t="s">
        <v>120</v>
      </c>
      <c r="N42698" t="s">
        <v>121</v>
      </c>
    </row>
    <row r="42699" spans="1:14" x14ac:dyDescent="0.4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1</v>
      </c>
      <c r="L42699" t="s">
        <v>19</v>
      </c>
      <c r="M42699" t="s">
        <v>27</v>
      </c>
      <c r="N42699" t="s">
        <v>28</v>
      </c>
    </row>
    <row r="42700" spans="1:14" x14ac:dyDescent="0.4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1</v>
      </c>
      <c r="L42700" t="s">
        <v>23</v>
      </c>
      <c r="M42700" t="s">
        <v>103</v>
      </c>
      <c r="N42700" t="s">
        <v>104</v>
      </c>
    </row>
    <row r="42701" spans="1:14" x14ac:dyDescent="0.4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10</v>
      </c>
      <c r="L42701" t="s">
        <v>30</v>
      </c>
      <c r="M42701" t="s">
        <v>70</v>
      </c>
      <c r="N42701" t="s">
        <v>71</v>
      </c>
    </row>
    <row r="42702" spans="1:14" x14ac:dyDescent="0.4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1</v>
      </c>
      <c r="L42702" t="s">
        <v>23</v>
      </c>
      <c r="M42702" t="s">
        <v>103</v>
      </c>
      <c r="N42702" t="s">
        <v>104</v>
      </c>
    </row>
    <row r="42703" spans="1:14" x14ac:dyDescent="0.4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1</v>
      </c>
      <c r="L42703" t="s">
        <v>19</v>
      </c>
      <c r="M42703" t="s">
        <v>20</v>
      </c>
      <c r="N42703" t="s">
        <v>21</v>
      </c>
    </row>
    <row r="42704" spans="1:14" x14ac:dyDescent="0.4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2</v>
      </c>
      <c r="L42704" t="s">
        <v>23</v>
      </c>
      <c r="M42704" t="s">
        <v>110</v>
      </c>
      <c r="N42704" t="s">
        <v>111</v>
      </c>
    </row>
    <row r="42705" spans="1:14" x14ac:dyDescent="0.4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10</v>
      </c>
      <c r="L42705" t="s">
        <v>23</v>
      </c>
      <c r="M42705" t="s">
        <v>84</v>
      </c>
      <c r="N42705" t="s">
        <v>85</v>
      </c>
    </row>
    <row r="42706" spans="1:14" x14ac:dyDescent="0.4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2</v>
      </c>
      <c r="L42706" t="s">
        <v>30</v>
      </c>
      <c r="M42706" t="s">
        <v>31</v>
      </c>
      <c r="N42706" t="s">
        <v>32</v>
      </c>
    </row>
    <row r="42707" spans="1:14" x14ac:dyDescent="0.4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2</v>
      </c>
      <c r="L42707" t="s">
        <v>30</v>
      </c>
      <c r="M42707" t="s">
        <v>38</v>
      </c>
      <c r="N42707" t="s">
        <v>39</v>
      </c>
    </row>
    <row r="42708" spans="1:14" x14ac:dyDescent="0.4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2</v>
      </c>
      <c r="L42708" t="s">
        <v>12</v>
      </c>
      <c r="M42708" t="s">
        <v>81</v>
      </c>
      <c r="N42708" t="s">
        <v>82</v>
      </c>
    </row>
    <row r="42709" spans="1:14" x14ac:dyDescent="0.4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1</v>
      </c>
      <c r="L42709" t="s">
        <v>30</v>
      </c>
      <c r="M42709" t="s">
        <v>31</v>
      </c>
      <c r="N42709" t="s">
        <v>32</v>
      </c>
    </row>
    <row r="42710" spans="1:14" x14ac:dyDescent="0.4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1</v>
      </c>
      <c r="L42710" t="s">
        <v>30</v>
      </c>
      <c r="M42710" t="s">
        <v>70</v>
      </c>
      <c r="N42710" t="s">
        <v>71</v>
      </c>
    </row>
    <row r="42711" spans="1:14" x14ac:dyDescent="0.4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2</v>
      </c>
      <c r="L42711" t="s">
        <v>12</v>
      </c>
      <c r="M42711" t="s">
        <v>90</v>
      </c>
      <c r="N42711" t="s">
        <v>91</v>
      </c>
    </row>
    <row r="42712" spans="1:14" x14ac:dyDescent="0.4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1</v>
      </c>
      <c r="L42712" t="s">
        <v>12</v>
      </c>
      <c r="M42712" t="s">
        <v>13</v>
      </c>
      <c r="N42712" t="s">
        <v>14</v>
      </c>
    </row>
    <row r="42713" spans="1:14" x14ac:dyDescent="0.4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2</v>
      </c>
      <c r="L42713" t="s">
        <v>12</v>
      </c>
      <c r="M42713" t="s">
        <v>13</v>
      </c>
      <c r="N42713" t="s">
        <v>14</v>
      </c>
    </row>
    <row r="42714" spans="1:14" x14ac:dyDescent="0.4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1</v>
      </c>
      <c r="L42714" t="s">
        <v>23</v>
      </c>
      <c r="M42714" t="s">
        <v>56</v>
      </c>
      <c r="N42714" t="s">
        <v>57</v>
      </c>
    </row>
    <row r="42715" spans="1:14" x14ac:dyDescent="0.4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10</v>
      </c>
      <c r="L42715" t="s">
        <v>23</v>
      </c>
      <c r="M42715" t="s">
        <v>24</v>
      </c>
      <c r="N42715" t="s">
        <v>25</v>
      </c>
    </row>
    <row r="42716" spans="1:14" x14ac:dyDescent="0.4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1</v>
      </c>
      <c r="L42716" t="s">
        <v>12</v>
      </c>
      <c r="M42716" t="s">
        <v>74</v>
      </c>
      <c r="N42716" t="s">
        <v>75</v>
      </c>
    </row>
    <row r="42717" spans="1:14" x14ac:dyDescent="0.4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1</v>
      </c>
      <c r="L42717" t="s">
        <v>23</v>
      </c>
      <c r="M42717" t="s">
        <v>56</v>
      </c>
      <c r="N42717" t="s">
        <v>57</v>
      </c>
    </row>
    <row r="42718" spans="1:14" x14ac:dyDescent="0.4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2</v>
      </c>
      <c r="L42718" t="s">
        <v>19</v>
      </c>
      <c r="M42718" t="s">
        <v>100</v>
      </c>
      <c r="N42718" t="s">
        <v>101</v>
      </c>
    </row>
    <row r="42719" spans="1:14" x14ac:dyDescent="0.4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4</v>
      </c>
      <c r="L42719" t="s">
        <v>12</v>
      </c>
      <c r="M42719" t="s">
        <v>41</v>
      </c>
      <c r="N42719" t="s">
        <v>42</v>
      </c>
    </row>
    <row r="42720" spans="1:14" x14ac:dyDescent="0.4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10</v>
      </c>
      <c r="L42720" t="s">
        <v>12</v>
      </c>
      <c r="M42720" t="s">
        <v>16</v>
      </c>
      <c r="N42720" t="s">
        <v>17</v>
      </c>
    </row>
    <row r="42721" spans="1:14" x14ac:dyDescent="0.4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10</v>
      </c>
      <c r="L42721" t="s">
        <v>23</v>
      </c>
      <c r="M42721" t="s">
        <v>110</v>
      </c>
      <c r="N42721" t="s">
        <v>111</v>
      </c>
    </row>
    <row r="42722" spans="1:14" x14ac:dyDescent="0.4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10</v>
      </c>
      <c r="L42722" t="s">
        <v>30</v>
      </c>
      <c r="M42722" t="s">
        <v>70</v>
      </c>
      <c r="N42722" t="s">
        <v>71</v>
      </c>
    </row>
    <row r="42723" spans="1:14" x14ac:dyDescent="0.4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1</v>
      </c>
      <c r="L42723" t="s">
        <v>23</v>
      </c>
      <c r="M42723" t="s">
        <v>35</v>
      </c>
      <c r="N42723" t="s">
        <v>36</v>
      </c>
    </row>
    <row r="42724" spans="1:14" x14ac:dyDescent="0.4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2</v>
      </c>
      <c r="L42724" t="s">
        <v>19</v>
      </c>
      <c r="M42724" t="s">
        <v>48</v>
      </c>
      <c r="N42724" t="s">
        <v>49</v>
      </c>
    </row>
    <row r="42725" spans="1:14" x14ac:dyDescent="0.4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1</v>
      </c>
      <c r="L42725" t="s">
        <v>23</v>
      </c>
      <c r="M42725" t="s">
        <v>110</v>
      </c>
      <c r="N42725" t="s">
        <v>111</v>
      </c>
    </row>
    <row r="42726" spans="1:14" x14ac:dyDescent="0.4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1</v>
      </c>
      <c r="L42726" t="s">
        <v>12</v>
      </c>
      <c r="M42726" t="s">
        <v>13</v>
      </c>
      <c r="N42726" t="s">
        <v>14</v>
      </c>
    </row>
    <row r="42727" spans="1:14" x14ac:dyDescent="0.4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10</v>
      </c>
      <c r="L42727" t="s">
        <v>23</v>
      </c>
      <c r="M42727" t="s">
        <v>110</v>
      </c>
      <c r="N42727" t="s">
        <v>111</v>
      </c>
    </row>
    <row r="42728" spans="1:14" x14ac:dyDescent="0.4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2</v>
      </c>
      <c r="L42728" t="s">
        <v>30</v>
      </c>
      <c r="M42728" t="s">
        <v>38</v>
      </c>
      <c r="N42728" t="s">
        <v>39</v>
      </c>
    </row>
    <row r="42729" spans="1:14" x14ac:dyDescent="0.4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1</v>
      </c>
      <c r="L42729" t="s">
        <v>30</v>
      </c>
      <c r="M42729" t="s">
        <v>38</v>
      </c>
      <c r="N42729" t="s">
        <v>39</v>
      </c>
    </row>
    <row r="42730" spans="1:14" x14ac:dyDescent="0.4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2</v>
      </c>
      <c r="L42730" t="s">
        <v>12</v>
      </c>
      <c r="M42730" t="s">
        <v>81</v>
      </c>
      <c r="N42730" t="s">
        <v>82</v>
      </c>
    </row>
    <row r="42731" spans="1:14" x14ac:dyDescent="0.4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2</v>
      </c>
      <c r="L42731" t="s">
        <v>23</v>
      </c>
      <c r="M42731" t="s">
        <v>161</v>
      </c>
      <c r="N42731" t="s">
        <v>162</v>
      </c>
    </row>
    <row r="42732" spans="1:14" x14ac:dyDescent="0.4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2</v>
      </c>
      <c r="L42732" t="s">
        <v>30</v>
      </c>
      <c r="M42732" t="s">
        <v>78</v>
      </c>
      <c r="N42732" t="s">
        <v>79</v>
      </c>
    </row>
    <row r="42733" spans="1:14" x14ac:dyDescent="0.4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10</v>
      </c>
      <c r="L42733" t="s">
        <v>12</v>
      </c>
      <c r="M42733" t="s">
        <v>13</v>
      </c>
      <c r="N42733" t="s">
        <v>14</v>
      </c>
    </row>
    <row r="42734" spans="1:14" x14ac:dyDescent="0.4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1</v>
      </c>
      <c r="L42734" t="s">
        <v>23</v>
      </c>
      <c r="M42734" t="s">
        <v>24</v>
      </c>
      <c r="N42734" t="s">
        <v>25</v>
      </c>
    </row>
    <row r="42735" spans="1:14" x14ac:dyDescent="0.4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10</v>
      </c>
      <c r="L42735" t="s">
        <v>23</v>
      </c>
      <c r="M42735" t="s">
        <v>24</v>
      </c>
      <c r="N42735" t="s">
        <v>25</v>
      </c>
    </row>
    <row r="42736" spans="1:14" x14ac:dyDescent="0.4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1</v>
      </c>
      <c r="L42736" t="s">
        <v>19</v>
      </c>
      <c r="M42736" t="s">
        <v>27</v>
      </c>
      <c r="N42736" t="s">
        <v>28</v>
      </c>
    </row>
    <row r="42737" spans="1:14" x14ac:dyDescent="0.4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2</v>
      </c>
      <c r="L42737" t="s">
        <v>23</v>
      </c>
      <c r="M42737" t="s">
        <v>35</v>
      </c>
      <c r="N42737" t="s">
        <v>36</v>
      </c>
    </row>
    <row r="42738" spans="1:14" x14ac:dyDescent="0.4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1</v>
      </c>
      <c r="L42738" t="s">
        <v>30</v>
      </c>
      <c r="M42738" t="s">
        <v>66</v>
      </c>
      <c r="N42738" t="s">
        <v>67</v>
      </c>
    </row>
    <row r="42739" spans="1:14" x14ac:dyDescent="0.4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1</v>
      </c>
      <c r="L42739" t="s">
        <v>30</v>
      </c>
      <c r="M42739" t="s">
        <v>31</v>
      </c>
      <c r="N42739" t="s">
        <v>32</v>
      </c>
    </row>
    <row r="42740" spans="1:14" x14ac:dyDescent="0.4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10</v>
      </c>
      <c r="L42740" t="s">
        <v>12</v>
      </c>
      <c r="M42740" t="s">
        <v>41</v>
      </c>
      <c r="N42740" t="s">
        <v>42</v>
      </c>
    </row>
    <row r="42741" spans="1:14" x14ac:dyDescent="0.4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2</v>
      </c>
      <c r="L42741" t="s">
        <v>19</v>
      </c>
      <c r="M42741" t="s">
        <v>62</v>
      </c>
      <c r="N42741" t="s">
        <v>63</v>
      </c>
    </row>
    <row r="42742" spans="1:14" x14ac:dyDescent="0.4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2</v>
      </c>
      <c r="L42742" t="s">
        <v>23</v>
      </c>
      <c r="M42742" t="s">
        <v>44</v>
      </c>
      <c r="N42742" t="s">
        <v>45</v>
      </c>
    </row>
    <row r="42743" spans="1:14" x14ac:dyDescent="0.4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10</v>
      </c>
      <c r="L42743" t="s">
        <v>19</v>
      </c>
      <c r="M42743" t="s">
        <v>62</v>
      </c>
      <c r="N42743" t="s">
        <v>63</v>
      </c>
    </row>
    <row r="42744" spans="1:14" x14ac:dyDescent="0.4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1</v>
      </c>
      <c r="L42744" t="s">
        <v>30</v>
      </c>
      <c r="M42744" t="s">
        <v>38</v>
      </c>
      <c r="N42744" t="s">
        <v>39</v>
      </c>
    </row>
    <row r="42745" spans="1:14" x14ac:dyDescent="0.4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1</v>
      </c>
      <c r="L42745" t="s">
        <v>19</v>
      </c>
      <c r="M42745" t="s">
        <v>27</v>
      </c>
      <c r="N42745" t="s">
        <v>28</v>
      </c>
    </row>
    <row r="42746" spans="1:14" x14ac:dyDescent="0.4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10</v>
      </c>
      <c r="L42746" t="s">
        <v>23</v>
      </c>
      <c r="M42746" t="s">
        <v>103</v>
      </c>
      <c r="N42746" t="s">
        <v>104</v>
      </c>
    </row>
    <row r="42747" spans="1:14" x14ac:dyDescent="0.4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1</v>
      </c>
      <c r="L42747" t="s">
        <v>19</v>
      </c>
      <c r="M42747" t="s">
        <v>27</v>
      </c>
      <c r="N42747" t="s">
        <v>28</v>
      </c>
    </row>
    <row r="42748" spans="1:14" x14ac:dyDescent="0.4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1</v>
      </c>
      <c r="L42748" t="s">
        <v>30</v>
      </c>
      <c r="M42748" t="s">
        <v>31</v>
      </c>
      <c r="N42748" t="s">
        <v>32</v>
      </c>
    </row>
    <row r="42749" spans="1:14" x14ac:dyDescent="0.4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2</v>
      </c>
      <c r="L42749" t="s">
        <v>12</v>
      </c>
      <c r="M42749" t="s">
        <v>81</v>
      </c>
      <c r="N42749" t="s">
        <v>82</v>
      </c>
    </row>
    <row r="42750" spans="1:14" x14ac:dyDescent="0.4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1</v>
      </c>
      <c r="L42750" t="s">
        <v>23</v>
      </c>
      <c r="M42750" t="s">
        <v>93</v>
      </c>
      <c r="N42750" t="s">
        <v>94</v>
      </c>
    </row>
    <row r="42751" spans="1:14" x14ac:dyDescent="0.4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1</v>
      </c>
      <c r="L42751" t="s">
        <v>23</v>
      </c>
      <c r="M42751" t="s">
        <v>24</v>
      </c>
      <c r="N42751" t="s">
        <v>25</v>
      </c>
    </row>
    <row r="42752" spans="1:14" x14ac:dyDescent="0.4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1</v>
      </c>
      <c r="L42752" t="s">
        <v>23</v>
      </c>
      <c r="M42752" t="s">
        <v>35</v>
      </c>
      <c r="N42752" t="s">
        <v>36</v>
      </c>
    </row>
    <row r="42753" spans="1:14" x14ac:dyDescent="0.4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10</v>
      </c>
      <c r="L42753" t="s">
        <v>23</v>
      </c>
      <c r="M42753" t="s">
        <v>56</v>
      </c>
      <c r="N42753" t="s">
        <v>57</v>
      </c>
    </row>
    <row r="42754" spans="1:14" x14ac:dyDescent="0.4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1</v>
      </c>
      <c r="L42754" t="s">
        <v>30</v>
      </c>
      <c r="M42754" t="s">
        <v>31</v>
      </c>
      <c r="N42754" t="s">
        <v>32</v>
      </c>
    </row>
    <row r="42755" spans="1:14" x14ac:dyDescent="0.4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10</v>
      </c>
      <c r="L42755" t="s">
        <v>30</v>
      </c>
      <c r="M42755" t="s">
        <v>70</v>
      </c>
      <c r="N42755" t="s">
        <v>71</v>
      </c>
    </row>
    <row r="42756" spans="1:14" x14ac:dyDescent="0.4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1</v>
      </c>
      <c r="L42756" t="s">
        <v>30</v>
      </c>
      <c r="M42756" t="s">
        <v>78</v>
      </c>
      <c r="N42756" t="s">
        <v>79</v>
      </c>
    </row>
    <row r="42757" spans="1:14" x14ac:dyDescent="0.4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10</v>
      </c>
      <c r="L42757" t="s">
        <v>19</v>
      </c>
      <c r="M42757" t="s">
        <v>62</v>
      </c>
      <c r="N42757" t="s">
        <v>63</v>
      </c>
    </row>
    <row r="42758" spans="1:14" x14ac:dyDescent="0.4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10</v>
      </c>
      <c r="L42758" t="s">
        <v>12</v>
      </c>
      <c r="M42758" t="s">
        <v>51</v>
      </c>
      <c r="N42758" t="s">
        <v>52</v>
      </c>
    </row>
    <row r="42759" spans="1:14" x14ac:dyDescent="0.4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1</v>
      </c>
      <c r="L42759" t="s">
        <v>19</v>
      </c>
      <c r="M42759" t="s">
        <v>20</v>
      </c>
      <c r="N42759" t="s">
        <v>21</v>
      </c>
    </row>
    <row r="42760" spans="1:14" x14ac:dyDescent="0.4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2</v>
      </c>
      <c r="L42760" t="s">
        <v>23</v>
      </c>
      <c r="M42760" t="s">
        <v>110</v>
      </c>
      <c r="N42760" t="s">
        <v>111</v>
      </c>
    </row>
    <row r="42761" spans="1:14" x14ac:dyDescent="0.4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10</v>
      </c>
      <c r="L42761" t="s">
        <v>30</v>
      </c>
      <c r="M42761" t="s">
        <v>78</v>
      </c>
      <c r="N42761" t="s">
        <v>79</v>
      </c>
    </row>
    <row r="42762" spans="1:14" x14ac:dyDescent="0.4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2</v>
      </c>
      <c r="L42762" t="s">
        <v>19</v>
      </c>
      <c r="M42762" t="s">
        <v>27</v>
      </c>
      <c r="N42762" t="s">
        <v>28</v>
      </c>
    </row>
    <row r="42763" spans="1:14" x14ac:dyDescent="0.4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2</v>
      </c>
      <c r="L42763" t="s">
        <v>30</v>
      </c>
      <c r="M42763" t="s">
        <v>38</v>
      </c>
      <c r="N42763" t="s">
        <v>39</v>
      </c>
    </row>
    <row r="42764" spans="1:14" x14ac:dyDescent="0.4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10</v>
      </c>
      <c r="L42764" t="s">
        <v>30</v>
      </c>
      <c r="M42764" t="s">
        <v>38</v>
      </c>
      <c r="N42764" t="s">
        <v>39</v>
      </c>
    </row>
    <row r="42765" spans="1:14" x14ac:dyDescent="0.4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10</v>
      </c>
      <c r="L42765" t="s">
        <v>30</v>
      </c>
      <c r="M42765" t="s">
        <v>70</v>
      </c>
      <c r="N42765" t="s">
        <v>71</v>
      </c>
    </row>
    <row r="42766" spans="1:14" x14ac:dyDescent="0.4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10</v>
      </c>
      <c r="L42766" t="s">
        <v>12</v>
      </c>
      <c r="M42766" t="s">
        <v>16</v>
      </c>
      <c r="N42766" t="s">
        <v>17</v>
      </c>
    </row>
    <row r="42767" spans="1:14" x14ac:dyDescent="0.4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10</v>
      </c>
      <c r="L42767" t="s">
        <v>12</v>
      </c>
      <c r="M42767" t="s">
        <v>74</v>
      </c>
      <c r="N42767" t="s">
        <v>75</v>
      </c>
    </row>
    <row r="42768" spans="1:14" x14ac:dyDescent="0.4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2</v>
      </c>
      <c r="L42768" t="s">
        <v>12</v>
      </c>
      <c r="M42768" t="s">
        <v>81</v>
      </c>
      <c r="N42768" t="s">
        <v>82</v>
      </c>
    </row>
    <row r="42769" spans="1:14" x14ac:dyDescent="0.4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2</v>
      </c>
      <c r="L42769" t="s">
        <v>19</v>
      </c>
      <c r="M42769" t="s">
        <v>100</v>
      </c>
      <c r="N42769" t="s">
        <v>101</v>
      </c>
    </row>
    <row r="42770" spans="1:14" x14ac:dyDescent="0.4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10</v>
      </c>
      <c r="L42770" t="s">
        <v>19</v>
      </c>
      <c r="M42770" t="s">
        <v>87</v>
      </c>
      <c r="N42770" t="s">
        <v>88</v>
      </c>
    </row>
    <row r="42771" spans="1:14" x14ac:dyDescent="0.4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10</v>
      </c>
      <c r="L42771" t="s">
        <v>12</v>
      </c>
      <c r="M42771" t="s">
        <v>90</v>
      </c>
      <c r="N42771" t="s">
        <v>91</v>
      </c>
    </row>
    <row r="42772" spans="1:14" x14ac:dyDescent="0.4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10</v>
      </c>
      <c r="L42772" t="s">
        <v>12</v>
      </c>
      <c r="M42772" t="s">
        <v>126</v>
      </c>
      <c r="N42772" t="s">
        <v>127</v>
      </c>
    </row>
    <row r="42773" spans="1:14" x14ac:dyDescent="0.4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1</v>
      </c>
      <c r="L42773" t="s">
        <v>30</v>
      </c>
      <c r="M42773" t="s">
        <v>66</v>
      </c>
      <c r="N42773" t="s">
        <v>67</v>
      </c>
    </row>
    <row r="42774" spans="1:14" x14ac:dyDescent="0.4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1</v>
      </c>
      <c r="L42774" t="s">
        <v>23</v>
      </c>
      <c r="M42774" t="s">
        <v>44</v>
      </c>
      <c r="N42774" t="s">
        <v>45</v>
      </c>
    </row>
    <row r="42775" spans="1:14" x14ac:dyDescent="0.4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1</v>
      </c>
      <c r="L42775" t="s">
        <v>23</v>
      </c>
      <c r="M42775" t="s">
        <v>93</v>
      </c>
      <c r="N42775" t="s">
        <v>94</v>
      </c>
    </row>
    <row r="42776" spans="1:14" x14ac:dyDescent="0.4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2</v>
      </c>
      <c r="L42776" t="s">
        <v>12</v>
      </c>
      <c r="M42776" t="s">
        <v>13</v>
      </c>
      <c r="N42776" t="s">
        <v>14</v>
      </c>
    </row>
    <row r="42777" spans="1:14" x14ac:dyDescent="0.4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2</v>
      </c>
      <c r="L42777" t="s">
        <v>19</v>
      </c>
      <c r="M42777" t="s">
        <v>106</v>
      </c>
      <c r="N42777" t="s">
        <v>107</v>
      </c>
    </row>
    <row r="42778" spans="1:14" x14ac:dyDescent="0.4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1</v>
      </c>
      <c r="L42778" t="s">
        <v>30</v>
      </c>
      <c r="M42778" t="s">
        <v>38</v>
      </c>
      <c r="N42778" t="s">
        <v>39</v>
      </c>
    </row>
    <row r="42779" spans="1:14" x14ac:dyDescent="0.4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1</v>
      </c>
      <c r="L42779" t="s">
        <v>23</v>
      </c>
      <c r="M42779" t="s">
        <v>35</v>
      </c>
      <c r="N42779" t="s">
        <v>36</v>
      </c>
    </row>
    <row r="42780" spans="1:14" x14ac:dyDescent="0.4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1</v>
      </c>
      <c r="L42780" t="s">
        <v>19</v>
      </c>
      <c r="M42780" t="s">
        <v>106</v>
      </c>
      <c r="N42780" t="s">
        <v>107</v>
      </c>
    </row>
    <row r="42781" spans="1:14" x14ac:dyDescent="0.4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1</v>
      </c>
      <c r="L42781" t="s">
        <v>12</v>
      </c>
      <c r="M42781" t="s">
        <v>16</v>
      </c>
      <c r="N42781" t="s">
        <v>17</v>
      </c>
    </row>
    <row r="42782" spans="1:14" x14ac:dyDescent="0.4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1</v>
      </c>
      <c r="L42782" t="s">
        <v>19</v>
      </c>
      <c r="M42782" t="s">
        <v>87</v>
      </c>
      <c r="N42782" t="s">
        <v>88</v>
      </c>
    </row>
    <row r="42783" spans="1:14" x14ac:dyDescent="0.4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2</v>
      </c>
      <c r="L42783" t="s">
        <v>30</v>
      </c>
      <c r="M42783" t="s">
        <v>38</v>
      </c>
      <c r="N42783" t="s">
        <v>39</v>
      </c>
    </row>
    <row r="42784" spans="1:14" x14ac:dyDescent="0.4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2</v>
      </c>
      <c r="L42784" t="s">
        <v>30</v>
      </c>
      <c r="M42784" t="s">
        <v>120</v>
      </c>
      <c r="N42784" t="s">
        <v>121</v>
      </c>
    </row>
    <row r="42785" spans="1:14" x14ac:dyDescent="0.4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1</v>
      </c>
      <c r="L42785" t="s">
        <v>23</v>
      </c>
      <c r="M42785" t="s">
        <v>56</v>
      </c>
      <c r="N42785" t="s">
        <v>57</v>
      </c>
    </row>
    <row r="42786" spans="1:14" x14ac:dyDescent="0.4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2</v>
      </c>
      <c r="L42786" t="s">
        <v>23</v>
      </c>
      <c r="M42786" t="s">
        <v>44</v>
      </c>
      <c r="N42786" t="s">
        <v>45</v>
      </c>
    </row>
    <row r="42787" spans="1:14" x14ac:dyDescent="0.4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1</v>
      </c>
      <c r="L42787" t="s">
        <v>12</v>
      </c>
      <c r="M42787" t="s">
        <v>16</v>
      </c>
      <c r="N42787" t="s">
        <v>17</v>
      </c>
    </row>
    <row r="42788" spans="1:14" x14ac:dyDescent="0.4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10</v>
      </c>
      <c r="L42788" t="s">
        <v>23</v>
      </c>
      <c r="M42788" t="s">
        <v>103</v>
      </c>
      <c r="N42788" t="s">
        <v>104</v>
      </c>
    </row>
    <row r="42789" spans="1:14" x14ac:dyDescent="0.4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1</v>
      </c>
      <c r="L42789" t="s">
        <v>30</v>
      </c>
      <c r="M42789" t="s">
        <v>31</v>
      </c>
      <c r="N42789" t="s">
        <v>32</v>
      </c>
    </row>
    <row r="42790" spans="1:14" x14ac:dyDescent="0.4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10</v>
      </c>
      <c r="L42790" t="s">
        <v>30</v>
      </c>
      <c r="M42790" t="s">
        <v>38</v>
      </c>
      <c r="N42790" t="s">
        <v>39</v>
      </c>
    </row>
    <row r="42791" spans="1:14" x14ac:dyDescent="0.4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2</v>
      </c>
      <c r="L42791" t="s">
        <v>12</v>
      </c>
      <c r="M42791" t="s">
        <v>81</v>
      </c>
      <c r="N42791" t="s">
        <v>82</v>
      </c>
    </row>
    <row r="42792" spans="1:14" x14ac:dyDescent="0.4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1</v>
      </c>
      <c r="L42792" t="s">
        <v>19</v>
      </c>
      <c r="M42792" t="s">
        <v>27</v>
      </c>
      <c r="N42792" t="s">
        <v>28</v>
      </c>
    </row>
    <row r="42793" spans="1:14" x14ac:dyDescent="0.4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2</v>
      </c>
      <c r="L42793" t="s">
        <v>12</v>
      </c>
      <c r="M42793" t="s">
        <v>16</v>
      </c>
      <c r="N42793" t="s">
        <v>17</v>
      </c>
    </row>
    <row r="42794" spans="1:14" x14ac:dyDescent="0.4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1</v>
      </c>
      <c r="L42794" t="s">
        <v>23</v>
      </c>
      <c r="M42794" t="s">
        <v>56</v>
      </c>
      <c r="N42794" t="s">
        <v>57</v>
      </c>
    </row>
    <row r="42795" spans="1:14" x14ac:dyDescent="0.4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1</v>
      </c>
      <c r="L42795" t="s">
        <v>12</v>
      </c>
      <c r="M42795" t="s">
        <v>13</v>
      </c>
      <c r="N42795" t="s">
        <v>14</v>
      </c>
    </row>
    <row r="42796" spans="1:14" x14ac:dyDescent="0.4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1</v>
      </c>
      <c r="L42796" t="s">
        <v>12</v>
      </c>
      <c r="M42796" t="s">
        <v>90</v>
      </c>
      <c r="N42796" t="s">
        <v>91</v>
      </c>
    </row>
    <row r="42797" spans="1:14" x14ac:dyDescent="0.4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10</v>
      </c>
      <c r="L42797" t="s">
        <v>12</v>
      </c>
      <c r="M42797" t="s">
        <v>16</v>
      </c>
      <c r="N42797" t="s">
        <v>17</v>
      </c>
    </row>
    <row r="42798" spans="1:14" x14ac:dyDescent="0.4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1</v>
      </c>
      <c r="L42798" t="s">
        <v>19</v>
      </c>
      <c r="M42798" t="s">
        <v>20</v>
      </c>
      <c r="N42798" t="s">
        <v>21</v>
      </c>
    </row>
    <row r="42799" spans="1:14" x14ac:dyDescent="0.4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10</v>
      </c>
      <c r="L42799" t="s">
        <v>30</v>
      </c>
      <c r="M42799" t="s">
        <v>38</v>
      </c>
      <c r="N42799" t="s">
        <v>39</v>
      </c>
    </row>
    <row r="42800" spans="1:14" x14ac:dyDescent="0.4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1</v>
      </c>
      <c r="L42800" t="s">
        <v>30</v>
      </c>
      <c r="M42800" t="s">
        <v>70</v>
      </c>
      <c r="N42800" t="s">
        <v>71</v>
      </c>
    </row>
    <row r="42801" spans="1:14" x14ac:dyDescent="0.4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2</v>
      </c>
      <c r="L42801" t="s">
        <v>30</v>
      </c>
      <c r="M42801" t="s">
        <v>78</v>
      </c>
      <c r="N42801" t="s">
        <v>79</v>
      </c>
    </row>
    <row r="42802" spans="1:14" x14ac:dyDescent="0.4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1</v>
      </c>
      <c r="L42802" t="s">
        <v>12</v>
      </c>
      <c r="M42802" t="s">
        <v>126</v>
      </c>
      <c r="N42802" t="s">
        <v>127</v>
      </c>
    </row>
    <row r="42803" spans="1:14" x14ac:dyDescent="0.4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1</v>
      </c>
      <c r="L42803" t="s">
        <v>23</v>
      </c>
      <c r="M42803" t="s">
        <v>35</v>
      </c>
      <c r="N42803" t="s">
        <v>36</v>
      </c>
    </row>
    <row r="42804" spans="1:14" x14ac:dyDescent="0.4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2</v>
      </c>
      <c r="L42804" t="s">
        <v>23</v>
      </c>
      <c r="M42804" t="s">
        <v>84</v>
      </c>
      <c r="N42804" t="s">
        <v>85</v>
      </c>
    </row>
    <row r="42805" spans="1:14" x14ac:dyDescent="0.4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10</v>
      </c>
      <c r="L42805" t="s">
        <v>23</v>
      </c>
      <c r="M42805" t="s">
        <v>24</v>
      </c>
      <c r="N42805" t="s">
        <v>25</v>
      </c>
    </row>
    <row r="42806" spans="1:14" x14ac:dyDescent="0.4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2</v>
      </c>
      <c r="L42806" t="s">
        <v>12</v>
      </c>
      <c r="M42806" t="s">
        <v>41</v>
      </c>
      <c r="N42806" t="s">
        <v>42</v>
      </c>
    </row>
    <row r="42807" spans="1:14" x14ac:dyDescent="0.4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1</v>
      </c>
      <c r="L42807" t="s">
        <v>12</v>
      </c>
      <c r="M42807" t="s">
        <v>90</v>
      </c>
      <c r="N42807" t="s">
        <v>91</v>
      </c>
    </row>
    <row r="42808" spans="1:14" x14ac:dyDescent="0.4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2</v>
      </c>
      <c r="L42808" t="s">
        <v>23</v>
      </c>
      <c r="M42808" t="s">
        <v>56</v>
      </c>
      <c r="N42808" t="s">
        <v>57</v>
      </c>
    </row>
    <row r="42809" spans="1:14" x14ac:dyDescent="0.4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2</v>
      </c>
      <c r="L42809" t="s">
        <v>12</v>
      </c>
      <c r="M42809" t="s">
        <v>81</v>
      </c>
      <c r="N42809" t="s">
        <v>82</v>
      </c>
    </row>
    <row r="42810" spans="1:14" x14ac:dyDescent="0.4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2</v>
      </c>
      <c r="L42810" t="s">
        <v>30</v>
      </c>
      <c r="M42810" t="s">
        <v>70</v>
      </c>
      <c r="N42810" t="s">
        <v>71</v>
      </c>
    </row>
    <row r="42811" spans="1:14" x14ac:dyDescent="0.4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1</v>
      </c>
      <c r="L42811" t="s">
        <v>23</v>
      </c>
      <c r="M42811" t="s">
        <v>103</v>
      </c>
      <c r="N42811" t="s">
        <v>104</v>
      </c>
    </row>
    <row r="42812" spans="1:14" x14ac:dyDescent="0.4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10</v>
      </c>
      <c r="L42812" t="s">
        <v>30</v>
      </c>
      <c r="M42812" t="s">
        <v>70</v>
      </c>
      <c r="N42812" t="s">
        <v>71</v>
      </c>
    </row>
    <row r="42813" spans="1:14" x14ac:dyDescent="0.4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1</v>
      </c>
      <c r="L42813" t="s">
        <v>23</v>
      </c>
      <c r="M42813" t="s">
        <v>24</v>
      </c>
      <c r="N42813" t="s">
        <v>25</v>
      </c>
    </row>
    <row r="42814" spans="1:14" x14ac:dyDescent="0.4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10</v>
      </c>
      <c r="L42814" t="s">
        <v>12</v>
      </c>
      <c r="M42814" t="s">
        <v>74</v>
      </c>
      <c r="N42814" t="s">
        <v>75</v>
      </c>
    </row>
    <row r="42815" spans="1:14" x14ac:dyDescent="0.4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1</v>
      </c>
      <c r="L42815" t="s">
        <v>19</v>
      </c>
      <c r="M42815" t="s">
        <v>27</v>
      </c>
      <c r="N42815" t="s">
        <v>28</v>
      </c>
    </row>
    <row r="42816" spans="1:14" x14ac:dyDescent="0.4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1</v>
      </c>
      <c r="L42816" t="s">
        <v>12</v>
      </c>
      <c r="M42816" t="s">
        <v>74</v>
      </c>
      <c r="N42816" t="s">
        <v>75</v>
      </c>
    </row>
    <row r="42817" spans="1:14" x14ac:dyDescent="0.4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1</v>
      </c>
      <c r="L42817" t="s">
        <v>19</v>
      </c>
      <c r="M42817" t="s">
        <v>20</v>
      </c>
      <c r="N42817" t="s">
        <v>21</v>
      </c>
    </row>
    <row r="42818" spans="1:14" x14ac:dyDescent="0.4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2</v>
      </c>
      <c r="L42818" t="s">
        <v>19</v>
      </c>
      <c r="M42818" t="s">
        <v>100</v>
      </c>
      <c r="N42818" t="s">
        <v>101</v>
      </c>
    </row>
    <row r="42819" spans="1:14" x14ac:dyDescent="0.4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2</v>
      </c>
      <c r="L42819" t="s">
        <v>19</v>
      </c>
      <c r="M42819" t="s">
        <v>106</v>
      </c>
      <c r="N42819" t="s">
        <v>107</v>
      </c>
    </row>
    <row r="42820" spans="1:14" x14ac:dyDescent="0.4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2</v>
      </c>
      <c r="L42820" t="s">
        <v>12</v>
      </c>
      <c r="M42820" t="s">
        <v>81</v>
      </c>
      <c r="N42820" t="s">
        <v>82</v>
      </c>
    </row>
    <row r="42821" spans="1:14" x14ac:dyDescent="0.4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10</v>
      </c>
      <c r="L42821" t="s">
        <v>23</v>
      </c>
      <c r="M42821" t="s">
        <v>84</v>
      </c>
      <c r="N42821" t="s">
        <v>85</v>
      </c>
    </row>
    <row r="42822" spans="1:14" x14ac:dyDescent="0.4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1</v>
      </c>
      <c r="L42822" t="s">
        <v>23</v>
      </c>
      <c r="M42822" t="s">
        <v>56</v>
      </c>
      <c r="N42822" t="s">
        <v>57</v>
      </c>
    </row>
    <row r="42823" spans="1:14" x14ac:dyDescent="0.4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10</v>
      </c>
      <c r="L42823" t="s">
        <v>30</v>
      </c>
      <c r="M42823" t="s">
        <v>31</v>
      </c>
      <c r="N42823" t="s">
        <v>32</v>
      </c>
    </row>
    <row r="42824" spans="1:14" x14ac:dyDescent="0.4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1</v>
      </c>
      <c r="L42824" t="s">
        <v>30</v>
      </c>
      <c r="M42824" t="s">
        <v>38</v>
      </c>
      <c r="N42824" t="s">
        <v>39</v>
      </c>
    </row>
    <row r="42825" spans="1:14" x14ac:dyDescent="0.4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2</v>
      </c>
      <c r="L42825" t="s">
        <v>12</v>
      </c>
      <c r="M42825" t="s">
        <v>13</v>
      </c>
      <c r="N42825" t="s">
        <v>14</v>
      </c>
    </row>
    <row r="42826" spans="1:14" x14ac:dyDescent="0.4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2</v>
      </c>
      <c r="L42826" t="s">
        <v>23</v>
      </c>
      <c r="M42826" t="s">
        <v>44</v>
      </c>
      <c r="N42826" t="s">
        <v>45</v>
      </c>
    </row>
    <row r="42827" spans="1:14" x14ac:dyDescent="0.4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1</v>
      </c>
      <c r="L42827" t="s">
        <v>12</v>
      </c>
      <c r="M42827" t="s">
        <v>74</v>
      </c>
      <c r="N42827" t="s">
        <v>75</v>
      </c>
    </row>
    <row r="42828" spans="1:14" x14ac:dyDescent="0.4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10</v>
      </c>
      <c r="L42828" t="s">
        <v>23</v>
      </c>
      <c r="M42828" t="s">
        <v>24</v>
      </c>
      <c r="N42828" t="s">
        <v>25</v>
      </c>
    </row>
    <row r="42829" spans="1:14" x14ac:dyDescent="0.4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1</v>
      </c>
      <c r="L42829" t="s">
        <v>19</v>
      </c>
      <c r="M42829" t="s">
        <v>27</v>
      </c>
      <c r="N42829" t="s">
        <v>28</v>
      </c>
    </row>
    <row r="42830" spans="1:14" x14ac:dyDescent="0.4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1</v>
      </c>
      <c r="L42830" t="s">
        <v>12</v>
      </c>
      <c r="M42830" t="s">
        <v>126</v>
      </c>
      <c r="N42830" t="s">
        <v>127</v>
      </c>
    </row>
    <row r="42831" spans="1:14" x14ac:dyDescent="0.4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2</v>
      </c>
      <c r="L42831" t="s">
        <v>19</v>
      </c>
      <c r="M42831" t="s">
        <v>59</v>
      </c>
      <c r="N42831" t="s">
        <v>60</v>
      </c>
    </row>
    <row r="42832" spans="1:14" x14ac:dyDescent="0.4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1</v>
      </c>
      <c r="L42832" t="s">
        <v>23</v>
      </c>
      <c r="M42832" t="s">
        <v>56</v>
      </c>
      <c r="N42832" t="s">
        <v>57</v>
      </c>
    </row>
    <row r="42833" spans="1:14" x14ac:dyDescent="0.4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2</v>
      </c>
      <c r="L42833" t="s">
        <v>19</v>
      </c>
      <c r="M42833" t="s">
        <v>62</v>
      </c>
      <c r="N42833" t="s">
        <v>63</v>
      </c>
    </row>
    <row r="42834" spans="1:14" x14ac:dyDescent="0.4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2</v>
      </c>
      <c r="L42834" t="s">
        <v>30</v>
      </c>
      <c r="M42834" t="s">
        <v>70</v>
      </c>
      <c r="N42834" t="s">
        <v>71</v>
      </c>
    </row>
    <row r="42835" spans="1:14" x14ac:dyDescent="0.4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2</v>
      </c>
      <c r="L42835" t="s">
        <v>12</v>
      </c>
      <c r="M42835" t="s">
        <v>16</v>
      </c>
      <c r="N42835" t="s">
        <v>17</v>
      </c>
    </row>
    <row r="42836" spans="1:14" x14ac:dyDescent="0.4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2</v>
      </c>
      <c r="L42836" t="s">
        <v>12</v>
      </c>
      <c r="M42836" t="s">
        <v>13</v>
      </c>
      <c r="N42836" t="s">
        <v>14</v>
      </c>
    </row>
    <row r="42837" spans="1:14" x14ac:dyDescent="0.4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10</v>
      </c>
      <c r="L42837" t="s">
        <v>12</v>
      </c>
      <c r="M42837" t="s">
        <v>74</v>
      </c>
      <c r="N42837" t="s">
        <v>75</v>
      </c>
    </row>
    <row r="42838" spans="1:14" x14ac:dyDescent="0.4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10</v>
      </c>
      <c r="L42838" t="s">
        <v>30</v>
      </c>
      <c r="M42838" t="s">
        <v>31</v>
      </c>
      <c r="N42838" t="s">
        <v>32</v>
      </c>
    </row>
    <row r="42839" spans="1:14" x14ac:dyDescent="0.4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10</v>
      </c>
      <c r="L42839" t="s">
        <v>30</v>
      </c>
      <c r="M42839" t="s">
        <v>70</v>
      </c>
      <c r="N42839" t="s">
        <v>71</v>
      </c>
    </row>
    <row r="42840" spans="1:14" x14ac:dyDescent="0.4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1</v>
      </c>
      <c r="L42840" t="s">
        <v>12</v>
      </c>
      <c r="M42840" t="s">
        <v>13</v>
      </c>
      <c r="N42840" t="s">
        <v>14</v>
      </c>
    </row>
    <row r="42841" spans="1:14" x14ac:dyDescent="0.4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1</v>
      </c>
      <c r="L42841" t="s">
        <v>19</v>
      </c>
      <c r="M42841" t="s">
        <v>100</v>
      </c>
      <c r="N42841" t="s">
        <v>101</v>
      </c>
    </row>
    <row r="42842" spans="1:14" x14ac:dyDescent="0.4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10</v>
      </c>
      <c r="L42842" t="s">
        <v>19</v>
      </c>
      <c r="M42842" t="s">
        <v>27</v>
      </c>
      <c r="N42842" t="s">
        <v>28</v>
      </c>
    </row>
    <row r="42843" spans="1:14" x14ac:dyDescent="0.4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1</v>
      </c>
      <c r="L42843" t="s">
        <v>30</v>
      </c>
      <c r="M42843" t="s">
        <v>31</v>
      </c>
      <c r="N42843" t="s">
        <v>32</v>
      </c>
    </row>
    <row r="42844" spans="1:14" x14ac:dyDescent="0.4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2</v>
      </c>
      <c r="L42844" t="s">
        <v>30</v>
      </c>
      <c r="M42844" t="s">
        <v>31</v>
      </c>
      <c r="N42844" t="s">
        <v>32</v>
      </c>
    </row>
    <row r="42845" spans="1:14" x14ac:dyDescent="0.4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2</v>
      </c>
      <c r="L42845" t="s">
        <v>12</v>
      </c>
      <c r="M42845" t="s">
        <v>13</v>
      </c>
      <c r="N42845" t="s">
        <v>14</v>
      </c>
    </row>
    <row r="42846" spans="1:14" x14ac:dyDescent="0.4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10</v>
      </c>
      <c r="L42846" t="s">
        <v>23</v>
      </c>
      <c r="M42846" t="s">
        <v>24</v>
      </c>
      <c r="N42846" t="s">
        <v>25</v>
      </c>
    </row>
    <row r="42847" spans="1:14" x14ac:dyDescent="0.4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1</v>
      </c>
      <c r="L42847" t="s">
        <v>23</v>
      </c>
      <c r="M42847" t="s">
        <v>56</v>
      </c>
      <c r="N42847" t="s">
        <v>57</v>
      </c>
    </row>
    <row r="42848" spans="1:14" x14ac:dyDescent="0.4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10</v>
      </c>
      <c r="L42848" t="s">
        <v>30</v>
      </c>
      <c r="M42848" t="s">
        <v>38</v>
      </c>
      <c r="N42848" t="s">
        <v>39</v>
      </c>
    </row>
    <row r="42849" spans="1:14" x14ac:dyDescent="0.4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2</v>
      </c>
      <c r="L42849" t="s">
        <v>12</v>
      </c>
      <c r="M42849" t="s">
        <v>81</v>
      </c>
      <c r="N42849" t="s">
        <v>82</v>
      </c>
    </row>
    <row r="42850" spans="1:14" x14ac:dyDescent="0.4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10</v>
      </c>
      <c r="L42850" t="s">
        <v>23</v>
      </c>
      <c r="M42850" t="s">
        <v>93</v>
      </c>
      <c r="N42850" t="s">
        <v>94</v>
      </c>
    </row>
    <row r="42851" spans="1:14" x14ac:dyDescent="0.4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10</v>
      </c>
      <c r="L42851" t="s">
        <v>30</v>
      </c>
      <c r="M42851" t="s">
        <v>120</v>
      </c>
      <c r="N42851" t="s">
        <v>121</v>
      </c>
    </row>
    <row r="42852" spans="1:14" x14ac:dyDescent="0.4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2</v>
      </c>
      <c r="L42852" t="s">
        <v>30</v>
      </c>
      <c r="M42852" t="s">
        <v>78</v>
      </c>
      <c r="N42852" t="s">
        <v>79</v>
      </c>
    </row>
    <row r="42853" spans="1:14" x14ac:dyDescent="0.4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10</v>
      </c>
      <c r="L42853" t="s">
        <v>12</v>
      </c>
      <c r="M42853" t="s">
        <v>16</v>
      </c>
      <c r="N42853" t="s">
        <v>17</v>
      </c>
    </row>
    <row r="42854" spans="1:14" x14ac:dyDescent="0.4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2</v>
      </c>
      <c r="L42854" t="s">
        <v>12</v>
      </c>
      <c r="M42854" t="s">
        <v>16</v>
      </c>
      <c r="N42854" t="s">
        <v>17</v>
      </c>
    </row>
    <row r="42855" spans="1:14" x14ac:dyDescent="0.4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1</v>
      </c>
      <c r="L42855" t="s">
        <v>19</v>
      </c>
      <c r="M42855" t="s">
        <v>87</v>
      </c>
      <c r="N42855" t="s">
        <v>88</v>
      </c>
    </row>
    <row r="42856" spans="1:14" x14ac:dyDescent="0.4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10</v>
      </c>
      <c r="L42856" t="s">
        <v>19</v>
      </c>
      <c r="M42856" t="s">
        <v>48</v>
      </c>
      <c r="N42856" t="s">
        <v>49</v>
      </c>
    </row>
    <row r="42857" spans="1:14" x14ac:dyDescent="0.4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1</v>
      </c>
      <c r="L42857" t="s">
        <v>12</v>
      </c>
      <c r="M42857" t="s">
        <v>13</v>
      </c>
      <c r="N42857" t="s">
        <v>14</v>
      </c>
    </row>
    <row r="42858" spans="1:14" x14ac:dyDescent="0.4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2</v>
      </c>
      <c r="L42858" t="s">
        <v>12</v>
      </c>
      <c r="M42858" t="s">
        <v>13</v>
      </c>
      <c r="N42858" t="s">
        <v>14</v>
      </c>
    </row>
    <row r="42859" spans="1:14" x14ac:dyDescent="0.4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10</v>
      </c>
      <c r="L42859" t="s">
        <v>12</v>
      </c>
      <c r="M42859" t="s">
        <v>51</v>
      </c>
      <c r="N42859" t="s">
        <v>52</v>
      </c>
    </row>
    <row r="42860" spans="1:14" x14ac:dyDescent="0.4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10</v>
      </c>
      <c r="L42860" t="s">
        <v>12</v>
      </c>
      <c r="M42860" t="s">
        <v>74</v>
      </c>
      <c r="N42860" t="s">
        <v>75</v>
      </c>
    </row>
    <row r="42861" spans="1:14" x14ac:dyDescent="0.4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2</v>
      </c>
      <c r="L42861" t="s">
        <v>12</v>
      </c>
      <c r="M42861" t="s">
        <v>74</v>
      </c>
      <c r="N42861" t="s">
        <v>75</v>
      </c>
    </row>
    <row r="42862" spans="1:14" x14ac:dyDescent="0.4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1</v>
      </c>
      <c r="L42862" t="s">
        <v>23</v>
      </c>
      <c r="M42862" t="s">
        <v>35</v>
      </c>
      <c r="N42862" t="s">
        <v>36</v>
      </c>
    </row>
    <row r="42863" spans="1:14" x14ac:dyDescent="0.4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10</v>
      </c>
      <c r="L42863" t="s">
        <v>23</v>
      </c>
      <c r="M42863" t="s">
        <v>110</v>
      </c>
      <c r="N42863" t="s">
        <v>111</v>
      </c>
    </row>
    <row r="42864" spans="1:14" x14ac:dyDescent="0.4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1</v>
      </c>
      <c r="L42864" t="s">
        <v>30</v>
      </c>
      <c r="M42864" t="s">
        <v>66</v>
      </c>
      <c r="N42864" t="s">
        <v>67</v>
      </c>
    </row>
    <row r="42865" spans="1:14" x14ac:dyDescent="0.4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2</v>
      </c>
      <c r="L42865" t="s">
        <v>30</v>
      </c>
      <c r="M42865" t="s">
        <v>66</v>
      </c>
      <c r="N42865" t="s">
        <v>67</v>
      </c>
    </row>
    <row r="42866" spans="1:14" x14ac:dyDescent="0.4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1</v>
      </c>
      <c r="L42866" t="s">
        <v>30</v>
      </c>
      <c r="M42866" t="s">
        <v>31</v>
      </c>
      <c r="N42866" t="s">
        <v>32</v>
      </c>
    </row>
    <row r="42867" spans="1:14" x14ac:dyDescent="0.4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3</v>
      </c>
      <c r="L42867" t="s">
        <v>12</v>
      </c>
      <c r="M42867" t="s">
        <v>41</v>
      </c>
      <c r="N42867" t="s">
        <v>42</v>
      </c>
    </row>
    <row r="42868" spans="1:14" x14ac:dyDescent="0.4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1</v>
      </c>
      <c r="L42868" t="s">
        <v>19</v>
      </c>
      <c r="M42868" t="s">
        <v>62</v>
      </c>
      <c r="N42868" t="s">
        <v>63</v>
      </c>
    </row>
    <row r="42869" spans="1:14" x14ac:dyDescent="0.4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10</v>
      </c>
      <c r="L42869" t="s">
        <v>30</v>
      </c>
      <c r="M42869" t="s">
        <v>78</v>
      </c>
      <c r="N42869" t="s">
        <v>79</v>
      </c>
    </row>
    <row r="42870" spans="1:14" x14ac:dyDescent="0.4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1</v>
      </c>
      <c r="L42870" t="s">
        <v>19</v>
      </c>
      <c r="M42870" t="s">
        <v>27</v>
      </c>
      <c r="N42870" t="s">
        <v>28</v>
      </c>
    </row>
    <row r="42871" spans="1:14" x14ac:dyDescent="0.4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2</v>
      </c>
      <c r="L42871" t="s">
        <v>12</v>
      </c>
      <c r="M42871" t="s">
        <v>81</v>
      </c>
      <c r="N42871" t="s">
        <v>82</v>
      </c>
    </row>
    <row r="42872" spans="1:14" x14ac:dyDescent="0.4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1</v>
      </c>
      <c r="L42872" t="s">
        <v>12</v>
      </c>
      <c r="M42872" t="s">
        <v>51</v>
      </c>
      <c r="N42872" t="s">
        <v>52</v>
      </c>
    </row>
    <row r="42873" spans="1:14" x14ac:dyDescent="0.4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2</v>
      </c>
      <c r="L42873" t="s">
        <v>12</v>
      </c>
      <c r="M42873" t="s">
        <v>90</v>
      </c>
      <c r="N42873" t="s">
        <v>91</v>
      </c>
    </row>
    <row r="42874" spans="1:14" x14ac:dyDescent="0.4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10</v>
      </c>
      <c r="L42874" t="s">
        <v>12</v>
      </c>
      <c r="M42874" t="s">
        <v>74</v>
      </c>
      <c r="N42874" t="s">
        <v>75</v>
      </c>
    </row>
    <row r="42875" spans="1:14" x14ac:dyDescent="0.4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2</v>
      </c>
      <c r="L42875" t="s">
        <v>19</v>
      </c>
      <c r="M42875" t="s">
        <v>106</v>
      </c>
      <c r="N42875" t="s">
        <v>107</v>
      </c>
    </row>
    <row r="42876" spans="1:14" x14ac:dyDescent="0.4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1</v>
      </c>
      <c r="L42876" t="s">
        <v>12</v>
      </c>
      <c r="M42876" t="s">
        <v>16</v>
      </c>
      <c r="N42876" t="s">
        <v>17</v>
      </c>
    </row>
    <row r="42877" spans="1:14" x14ac:dyDescent="0.4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1</v>
      </c>
      <c r="L42877" t="s">
        <v>12</v>
      </c>
      <c r="M42877" t="s">
        <v>13</v>
      </c>
      <c r="N42877" t="s">
        <v>14</v>
      </c>
    </row>
    <row r="42878" spans="1:14" x14ac:dyDescent="0.4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10</v>
      </c>
      <c r="L42878" t="s">
        <v>23</v>
      </c>
      <c r="M42878" t="s">
        <v>24</v>
      </c>
      <c r="N42878" t="s">
        <v>25</v>
      </c>
    </row>
    <row r="42879" spans="1:14" x14ac:dyDescent="0.4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10</v>
      </c>
      <c r="L42879" t="s">
        <v>19</v>
      </c>
      <c r="M42879" t="s">
        <v>27</v>
      </c>
      <c r="N42879" t="s">
        <v>28</v>
      </c>
    </row>
    <row r="42880" spans="1:14" x14ac:dyDescent="0.4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10</v>
      </c>
      <c r="L42880" t="s">
        <v>12</v>
      </c>
      <c r="M42880" t="s">
        <v>126</v>
      </c>
      <c r="N42880" t="s">
        <v>127</v>
      </c>
    </row>
    <row r="42881" spans="1:14" x14ac:dyDescent="0.4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1</v>
      </c>
      <c r="L42881" t="s">
        <v>19</v>
      </c>
      <c r="M42881" t="s">
        <v>62</v>
      </c>
      <c r="N42881" t="s">
        <v>63</v>
      </c>
    </row>
    <row r="42882" spans="1:14" x14ac:dyDescent="0.4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10</v>
      </c>
      <c r="L42882" t="s">
        <v>30</v>
      </c>
      <c r="M42882" t="s">
        <v>66</v>
      </c>
      <c r="N42882" t="s">
        <v>67</v>
      </c>
    </row>
    <row r="42883" spans="1:14" x14ac:dyDescent="0.4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2</v>
      </c>
      <c r="L42883" t="s">
        <v>19</v>
      </c>
      <c r="M42883" t="s">
        <v>48</v>
      </c>
      <c r="N42883" t="s">
        <v>49</v>
      </c>
    </row>
    <row r="42884" spans="1:14" x14ac:dyDescent="0.4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10</v>
      </c>
      <c r="L42884" t="s">
        <v>23</v>
      </c>
      <c r="M42884" t="s">
        <v>56</v>
      </c>
      <c r="N42884" t="s">
        <v>57</v>
      </c>
    </row>
    <row r="42885" spans="1:14" x14ac:dyDescent="0.4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1</v>
      </c>
      <c r="L42885" t="s">
        <v>23</v>
      </c>
      <c r="M42885" t="s">
        <v>93</v>
      </c>
      <c r="N42885" t="s">
        <v>94</v>
      </c>
    </row>
    <row r="42886" spans="1:14" x14ac:dyDescent="0.4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1</v>
      </c>
      <c r="L42886" t="s">
        <v>30</v>
      </c>
      <c r="M42886" t="s">
        <v>70</v>
      </c>
      <c r="N42886" t="s">
        <v>71</v>
      </c>
    </row>
    <row r="42887" spans="1:14" x14ac:dyDescent="0.4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10</v>
      </c>
      <c r="L42887" t="s">
        <v>12</v>
      </c>
      <c r="M42887" t="s">
        <v>16</v>
      </c>
      <c r="N42887" t="s">
        <v>17</v>
      </c>
    </row>
    <row r="42888" spans="1:14" x14ac:dyDescent="0.4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1</v>
      </c>
      <c r="L42888" t="s">
        <v>30</v>
      </c>
      <c r="M42888" t="s">
        <v>31</v>
      </c>
      <c r="N42888" t="s">
        <v>32</v>
      </c>
    </row>
    <row r="42889" spans="1:14" x14ac:dyDescent="0.4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10</v>
      </c>
      <c r="L42889" t="s">
        <v>12</v>
      </c>
      <c r="M42889" t="s">
        <v>74</v>
      </c>
      <c r="N42889" t="s">
        <v>75</v>
      </c>
    </row>
    <row r="42890" spans="1:14" x14ac:dyDescent="0.4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1</v>
      </c>
      <c r="L42890" t="s">
        <v>19</v>
      </c>
      <c r="M42890" t="s">
        <v>100</v>
      </c>
      <c r="N42890" t="s">
        <v>101</v>
      </c>
    </row>
    <row r="42891" spans="1:14" x14ac:dyDescent="0.4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10</v>
      </c>
      <c r="L42891" t="s">
        <v>30</v>
      </c>
      <c r="M42891" t="s">
        <v>38</v>
      </c>
      <c r="N42891" t="s">
        <v>39</v>
      </c>
    </row>
    <row r="42892" spans="1:14" x14ac:dyDescent="0.4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1</v>
      </c>
      <c r="L42892" t="s">
        <v>30</v>
      </c>
      <c r="M42892" t="s">
        <v>66</v>
      </c>
      <c r="N42892" t="s">
        <v>67</v>
      </c>
    </row>
    <row r="42893" spans="1:14" x14ac:dyDescent="0.4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2</v>
      </c>
      <c r="L42893" t="s">
        <v>12</v>
      </c>
      <c r="M42893" t="s">
        <v>81</v>
      </c>
      <c r="N42893" t="s">
        <v>82</v>
      </c>
    </row>
    <row r="42894" spans="1:14" x14ac:dyDescent="0.4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2</v>
      </c>
      <c r="L42894" t="s">
        <v>12</v>
      </c>
      <c r="M42894" t="s">
        <v>74</v>
      </c>
      <c r="N42894" t="s">
        <v>75</v>
      </c>
    </row>
    <row r="42895" spans="1:14" x14ac:dyDescent="0.4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10</v>
      </c>
      <c r="L42895" t="s">
        <v>19</v>
      </c>
      <c r="M42895" t="s">
        <v>106</v>
      </c>
      <c r="N42895" t="s">
        <v>107</v>
      </c>
    </row>
    <row r="42896" spans="1:14" x14ac:dyDescent="0.4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10</v>
      </c>
      <c r="L42896" t="s">
        <v>30</v>
      </c>
      <c r="M42896" t="s">
        <v>31</v>
      </c>
      <c r="N42896" t="s">
        <v>32</v>
      </c>
    </row>
    <row r="42897" spans="1:14" x14ac:dyDescent="0.4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1</v>
      </c>
      <c r="L42897" t="s">
        <v>23</v>
      </c>
      <c r="M42897" t="s">
        <v>103</v>
      </c>
      <c r="N42897" t="s">
        <v>104</v>
      </c>
    </row>
    <row r="42898" spans="1:14" x14ac:dyDescent="0.4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10</v>
      </c>
      <c r="L42898" t="s">
        <v>30</v>
      </c>
      <c r="M42898" t="s">
        <v>66</v>
      </c>
      <c r="N42898" t="s">
        <v>67</v>
      </c>
    </row>
    <row r="42899" spans="1:14" x14ac:dyDescent="0.4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1</v>
      </c>
      <c r="L42899" t="s">
        <v>19</v>
      </c>
      <c r="M42899" t="s">
        <v>20</v>
      </c>
      <c r="N42899" t="s">
        <v>21</v>
      </c>
    </row>
    <row r="42900" spans="1:14" x14ac:dyDescent="0.4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10</v>
      </c>
      <c r="L42900" t="s">
        <v>30</v>
      </c>
      <c r="M42900" t="s">
        <v>66</v>
      </c>
      <c r="N42900" t="s">
        <v>67</v>
      </c>
    </row>
    <row r="42901" spans="1:14" x14ac:dyDescent="0.4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1</v>
      </c>
      <c r="L42901" t="s">
        <v>19</v>
      </c>
      <c r="M42901" t="s">
        <v>87</v>
      </c>
      <c r="N42901" t="s">
        <v>88</v>
      </c>
    </row>
    <row r="42902" spans="1:14" x14ac:dyDescent="0.4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2</v>
      </c>
      <c r="L42902" t="s">
        <v>12</v>
      </c>
      <c r="M42902" t="s">
        <v>16</v>
      </c>
      <c r="N42902" t="s">
        <v>17</v>
      </c>
    </row>
    <row r="42903" spans="1:14" x14ac:dyDescent="0.4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1</v>
      </c>
      <c r="L42903" t="s">
        <v>19</v>
      </c>
      <c r="M42903" t="s">
        <v>87</v>
      </c>
      <c r="N42903" t="s">
        <v>88</v>
      </c>
    </row>
    <row r="42904" spans="1:14" x14ac:dyDescent="0.4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10</v>
      </c>
      <c r="L42904" t="s">
        <v>23</v>
      </c>
      <c r="M42904" t="s">
        <v>110</v>
      </c>
      <c r="N42904" t="s">
        <v>111</v>
      </c>
    </row>
    <row r="42905" spans="1:14" x14ac:dyDescent="0.4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2</v>
      </c>
      <c r="L42905" t="s">
        <v>23</v>
      </c>
      <c r="M42905" t="s">
        <v>110</v>
      </c>
      <c r="N42905" t="s">
        <v>111</v>
      </c>
    </row>
    <row r="42906" spans="1:14" x14ac:dyDescent="0.4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1</v>
      </c>
      <c r="L42906" t="s">
        <v>23</v>
      </c>
      <c r="M42906" t="s">
        <v>84</v>
      </c>
      <c r="N42906" t="s">
        <v>85</v>
      </c>
    </row>
    <row r="42907" spans="1:14" x14ac:dyDescent="0.4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2</v>
      </c>
      <c r="L42907" t="s">
        <v>12</v>
      </c>
      <c r="M42907" t="s">
        <v>81</v>
      </c>
      <c r="N42907" t="s">
        <v>82</v>
      </c>
    </row>
    <row r="42908" spans="1:14" x14ac:dyDescent="0.4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2</v>
      </c>
      <c r="L42908" t="s">
        <v>12</v>
      </c>
      <c r="M42908" t="s">
        <v>13</v>
      </c>
      <c r="N42908" t="s">
        <v>14</v>
      </c>
    </row>
    <row r="42909" spans="1:14" x14ac:dyDescent="0.4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2</v>
      </c>
      <c r="L42909" t="s">
        <v>23</v>
      </c>
      <c r="M42909" t="s">
        <v>110</v>
      </c>
      <c r="N42909" t="s">
        <v>111</v>
      </c>
    </row>
    <row r="42910" spans="1:14" x14ac:dyDescent="0.4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1</v>
      </c>
      <c r="L42910" t="s">
        <v>30</v>
      </c>
      <c r="M42910" t="s">
        <v>120</v>
      </c>
      <c r="N42910" t="s">
        <v>121</v>
      </c>
    </row>
    <row r="42911" spans="1:14" x14ac:dyDescent="0.4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1</v>
      </c>
      <c r="L42911" t="s">
        <v>30</v>
      </c>
      <c r="M42911" t="s">
        <v>31</v>
      </c>
      <c r="N42911" t="s">
        <v>32</v>
      </c>
    </row>
    <row r="42912" spans="1:14" x14ac:dyDescent="0.4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1</v>
      </c>
      <c r="L42912" t="s">
        <v>30</v>
      </c>
      <c r="M42912" t="s">
        <v>70</v>
      </c>
      <c r="N42912" t="s">
        <v>71</v>
      </c>
    </row>
    <row r="42913" spans="1:14" x14ac:dyDescent="0.4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1</v>
      </c>
      <c r="L42913" t="s">
        <v>12</v>
      </c>
      <c r="M42913" t="s">
        <v>90</v>
      </c>
      <c r="N42913" t="s">
        <v>91</v>
      </c>
    </row>
    <row r="42914" spans="1:14" x14ac:dyDescent="0.4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3</v>
      </c>
      <c r="L42914" t="s">
        <v>12</v>
      </c>
      <c r="M42914" t="s">
        <v>41</v>
      </c>
      <c r="N42914" t="s">
        <v>42</v>
      </c>
    </row>
    <row r="42915" spans="1:14" x14ac:dyDescent="0.4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2</v>
      </c>
      <c r="L42915" t="s">
        <v>19</v>
      </c>
      <c r="M42915" t="s">
        <v>62</v>
      </c>
      <c r="N42915" t="s">
        <v>63</v>
      </c>
    </row>
    <row r="42916" spans="1:14" x14ac:dyDescent="0.4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1</v>
      </c>
      <c r="L42916" t="s">
        <v>30</v>
      </c>
      <c r="M42916" t="s">
        <v>38</v>
      </c>
      <c r="N42916" t="s">
        <v>39</v>
      </c>
    </row>
    <row r="42917" spans="1:14" x14ac:dyDescent="0.4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10</v>
      </c>
      <c r="L42917" t="s">
        <v>19</v>
      </c>
      <c r="M42917" t="s">
        <v>100</v>
      </c>
      <c r="N42917" t="s">
        <v>101</v>
      </c>
    </row>
    <row r="42918" spans="1:14" x14ac:dyDescent="0.4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2</v>
      </c>
      <c r="L42918" t="s">
        <v>23</v>
      </c>
      <c r="M42918" t="s">
        <v>56</v>
      </c>
      <c r="N42918" t="s">
        <v>57</v>
      </c>
    </row>
    <row r="42919" spans="1:14" x14ac:dyDescent="0.4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10</v>
      </c>
      <c r="L42919" t="s">
        <v>23</v>
      </c>
      <c r="M42919" t="s">
        <v>93</v>
      </c>
      <c r="N42919" t="s">
        <v>94</v>
      </c>
    </row>
    <row r="42920" spans="1:14" x14ac:dyDescent="0.4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1</v>
      </c>
      <c r="L42920" t="s">
        <v>12</v>
      </c>
      <c r="M42920" t="s">
        <v>13</v>
      </c>
      <c r="N42920" t="s">
        <v>14</v>
      </c>
    </row>
    <row r="42921" spans="1:14" x14ac:dyDescent="0.4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10</v>
      </c>
      <c r="L42921" t="s">
        <v>12</v>
      </c>
      <c r="M42921" t="s">
        <v>13</v>
      </c>
      <c r="N42921" t="s">
        <v>14</v>
      </c>
    </row>
    <row r="42922" spans="1:14" x14ac:dyDescent="0.4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10</v>
      </c>
      <c r="L42922" t="s">
        <v>30</v>
      </c>
      <c r="M42922" t="s">
        <v>70</v>
      </c>
      <c r="N42922" t="s">
        <v>71</v>
      </c>
    </row>
    <row r="42923" spans="1:14" x14ac:dyDescent="0.4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10</v>
      </c>
      <c r="L42923" t="s">
        <v>23</v>
      </c>
      <c r="M42923" t="s">
        <v>24</v>
      </c>
      <c r="N42923" t="s">
        <v>25</v>
      </c>
    </row>
    <row r="42924" spans="1:14" x14ac:dyDescent="0.4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1</v>
      </c>
      <c r="L42924" t="s">
        <v>19</v>
      </c>
      <c r="M42924" t="s">
        <v>20</v>
      </c>
      <c r="N42924" t="s">
        <v>21</v>
      </c>
    </row>
    <row r="42925" spans="1:14" x14ac:dyDescent="0.4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1</v>
      </c>
      <c r="L42925" t="s">
        <v>19</v>
      </c>
      <c r="M42925" t="s">
        <v>87</v>
      </c>
      <c r="N42925" t="s">
        <v>88</v>
      </c>
    </row>
    <row r="42926" spans="1:14" x14ac:dyDescent="0.4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2</v>
      </c>
      <c r="L42926" t="s">
        <v>19</v>
      </c>
      <c r="M42926" t="s">
        <v>100</v>
      </c>
      <c r="N42926" t="s">
        <v>101</v>
      </c>
    </row>
    <row r="42927" spans="1:14" x14ac:dyDescent="0.4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2</v>
      </c>
      <c r="L42927" t="s">
        <v>23</v>
      </c>
      <c r="M42927" t="s">
        <v>44</v>
      </c>
      <c r="N42927" t="s">
        <v>45</v>
      </c>
    </row>
    <row r="42928" spans="1:14" x14ac:dyDescent="0.4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1</v>
      </c>
      <c r="L42928" t="s">
        <v>23</v>
      </c>
      <c r="M42928" t="s">
        <v>24</v>
      </c>
      <c r="N42928" t="s">
        <v>25</v>
      </c>
    </row>
    <row r="42929" spans="1:14" x14ac:dyDescent="0.4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2</v>
      </c>
      <c r="L42929" t="s">
        <v>23</v>
      </c>
      <c r="M42929" t="s">
        <v>44</v>
      </c>
      <c r="N42929" t="s">
        <v>45</v>
      </c>
    </row>
    <row r="42930" spans="1:14" x14ac:dyDescent="0.4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2</v>
      </c>
      <c r="L42930" t="s">
        <v>30</v>
      </c>
      <c r="M42930" t="s">
        <v>38</v>
      </c>
      <c r="N42930" t="s">
        <v>39</v>
      </c>
    </row>
    <row r="42931" spans="1:14" x14ac:dyDescent="0.4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2</v>
      </c>
      <c r="L42931" t="s">
        <v>23</v>
      </c>
      <c r="M42931" t="s">
        <v>161</v>
      </c>
      <c r="N42931" t="s">
        <v>162</v>
      </c>
    </row>
    <row r="42932" spans="1:14" x14ac:dyDescent="0.4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1</v>
      </c>
      <c r="L42932" t="s">
        <v>23</v>
      </c>
      <c r="M42932" t="s">
        <v>84</v>
      </c>
      <c r="N42932" t="s">
        <v>85</v>
      </c>
    </row>
    <row r="42933" spans="1:14" x14ac:dyDescent="0.4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2</v>
      </c>
      <c r="L42933" t="s">
        <v>30</v>
      </c>
      <c r="M42933" t="s">
        <v>66</v>
      </c>
      <c r="N42933" t="s">
        <v>67</v>
      </c>
    </row>
    <row r="42934" spans="1:14" x14ac:dyDescent="0.4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1</v>
      </c>
      <c r="L42934" t="s">
        <v>30</v>
      </c>
      <c r="M42934" t="s">
        <v>38</v>
      </c>
      <c r="N42934" t="s">
        <v>39</v>
      </c>
    </row>
    <row r="42935" spans="1:14" x14ac:dyDescent="0.4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10</v>
      </c>
      <c r="L42935" t="s">
        <v>12</v>
      </c>
      <c r="M42935" t="s">
        <v>13</v>
      </c>
      <c r="N42935" t="s">
        <v>14</v>
      </c>
    </row>
    <row r="42936" spans="1:14" x14ac:dyDescent="0.4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10</v>
      </c>
      <c r="L42936" t="s">
        <v>23</v>
      </c>
      <c r="M42936" t="s">
        <v>24</v>
      </c>
      <c r="N42936" t="s">
        <v>25</v>
      </c>
    </row>
    <row r="42937" spans="1:14" x14ac:dyDescent="0.4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1</v>
      </c>
      <c r="L42937" t="s">
        <v>19</v>
      </c>
      <c r="M42937" t="s">
        <v>97</v>
      </c>
      <c r="N42937" t="s">
        <v>98</v>
      </c>
    </row>
    <row r="42938" spans="1:14" x14ac:dyDescent="0.4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10</v>
      </c>
      <c r="L42938" t="s">
        <v>12</v>
      </c>
      <c r="M42938" t="s">
        <v>74</v>
      </c>
      <c r="N42938" t="s">
        <v>75</v>
      </c>
    </row>
    <row r="42939" spans="1:14" x14ac:dyDescent="0.4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2</v>
      </c>
      <c r="L42939" t="s">
        <v>19</v>
      </c>
      <c r="M42939" t="s">
        <v>97</v>
      </c>
      <c r="N42939" t="s">
        <v>98</v>
      </c>
    </row>
    <row r="42940" spans="1:14" x14ac:dyDescent="0.4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2</v>
      </c>
      <c r="L42940" t="s">
        <v>19</v>
      </c>
      <c r="M42940" t="s">
        <v>100</v>
      </c>
      <c r="N42940" t="s">
        <v>101</v>
      </c>
    </row>
    <row r="42941" spans="1:14" x14ac:dyDescent="0.4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1</v>
      </c>
      <c r="L42941" t="s">
        <v>19</v>
      </c>
      <c r="M42941" t="s">
        <v>27</v>
      </c>
      <c r="N42941" t="s">
        <v>28</v>
      </c>
    </row>
    <row r="42942" spans="1:14" x14ac:dyDescent="0.4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2</v>
      </c>
      <c r="L42942" t="s">
        <v>30</v>
      </c>
      <c r="M42942" t="s">
        <v>70</v>
      </c>
      <c r="N42942" t="s">
        <v>71</v>
      </c>
    </row>
    <row r="42943" spans="1:14" x14ac:dyDescent="0.4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10</v>
      </c>
      <c r="L42943" t="s">
        <v>12</v>
      </c>
      <c r="M42943" t="s">
        <v>16</v>
      </c>
      <c r="N42943" t="s">
        <v>17</v>
      </c>
    </row>
    <row r="42944" spans="1:14" x14ac:dyDescent="0.4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10</v>
      </c>
      <c r="L42944" t="s">
        <v>23</v>
      </c>
      <c r="M42944" t="s">
        <v>24</v>
      </c>
      <c r="N42944" t="s">
        <v>25</v>
      </c>
    </row>
    <row r="42945" spans="1:14" x14ac:dyDescent="0.4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1</v>
      </c>
      <c r="L42945" t="s">
        <v>12</v>
      </c>
      <c r="M42945" t="s">
        <v>41</v>
      </c>
      <c r="N42945" t="s">
        <v>42</v>
      </c>
    </row>
    <row r="42946" spans="1:14" x14ac:dyDescent="0.4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2</v>
      </c>
      <c r="L42946" t="s">
        <v>19</v>
      </c>
      <c r="M42946" t="s">
        <v>62</v>
      </c>
      <c r="N42946" t="s">
        <v>63</v>
      </c>
    </row>
    <row r="42947" spans="1:14" x14ac:dyDescent="0.4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10</v>
      </c>
      <c r="L42947" t="s">
        <v>30</v>
      </c>
      <c r="M42947" t="s">
        <v>120</v>
      </c>
      <c r="N42947" t="s">
        <v>121</v>
      </c>
    </row>
    <row r="42948" spans="1:14" x14ac:dyDescent="0.4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10</v>
      </c>
      <c r="L42948" t="s">
        <v>12</v>
      </c>
      <c r="M42948" t="s">
        <v>126</v>
      </c>
      <c r="N42948" t="s">
        <v>127</v>
      </c>
    </row>
    <row r="42949" spans="1:14" x14ac:dyDescent="0.4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10</v>
      </c>
      <c r="L42949" t="s">
        <v>23</v>
      </c>
      <c r="M42949" t="s">
        <v>110</v>
      </c>
      <c r="N42949" t="s">
        <v>111</v>
      </c>
    </row>
    <row r="42950" spans="1:14" x14ac:dyDescent="0.4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1</v>
      </c>
      <c r="L42950" t="s">
        <v>23</v>
      </c>
      <c r="M42950" t="s">
        <v>24</v>
      </c>
      <c r="N42950" t="s">
        <v>25</v>
      </c>
    </row>
    <row r="42951" spans="1:14" x14ac:dyDescent="0.4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1</v>
      </c>
      <c r="L42951" t="s">
        <v>19</v>
      </c>
      <c r="M42951" t="s">
        <v>62</v>
      </c>
      <c r="N42951" t="s">
        <v>63</v>
      </c>
    </row>
    <row r="42952" spans="1:14" x14ac:dyDescent="0.4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2</v>
      </c>
      <c r="L42952" t="s">
        <v>19</v>
      </c>
      <c r="M42952" t="s">
        <v>62</v>
      </c>
      <c r="N42952" t="s">
        <v>63</v>
      </c>
    </row>
    <row r="42953" spans="1:14" x14ac:dyDescent="0.4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10</v>
      </c>
      <c r="L42953" t="s">
        <v>23</v>
      </c>
      <c r="M42953" t="s">
        <v>93</v>
      </c>
      <c r="N42953" t="s">
        <v>94</v>
      </c>
    </row>
    <row r="42954" spans="1:14" x14ac:dyDescent="0.4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10</v>
      </c>
      <c r="L42954" t="s">
        <v>23</v>
      </c>
      <c r="M42954" t="s">
        <v>24</v>
      </c>
      <c r="N42954" t="s">
        <v>25</v>
      </c>
    </row>
    <row r="42955" spans="1:14" x14ac:dyDescent="0.4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2</v>
      </c>
      <c r="L42955" t="s">
        <v>23</v>
      </c>
      <c r="M42955" t="s">
        <v>35</v>
      </c>
      <c r="N42955" t="s">
        <v>36</v>
      </c>
    </row>
    <row r="42956" spans="1:14" x14ac:dyDescent="0.4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1</v>
      </c>
      <c r="L42956" t="s">
        <v>19</v>
      </c>
      <c r="M42956" t="s">
        <v>62</v>
      </c>
      <c r="N42956" t="s">
        <v>63</v>
      </c>
    </row>
    <row r="42957" spans="1:14" x14ac:dyDescent="0.4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1</v>
      </c>
      <c r="L42957" t="s">
        <v>30</v>
      </c>
      <c r="M42957" t="s">
        <v>38</v>
      </c>
      <c r="N42957" t="s">
        <v>39</v>
      </c>
    </row>
    <row r="42958" spans="1:14" x14ac:dyDescent="0.4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1</v>
      </c>
      <c r="L42958" t="s">
        <v>12</v>
      </c>
      <c r="M42958" t="s">
        <v>16</v>
      </c>
      <c r="N42958" t="s">
        <v>17</v>
      </c>
    </row>
    <row r="42959" spans="1:14" x14ac:dyDescent="0.4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2</v>
      </c>
      <c r="L42959" t="s">
        <v>12</v>
      </c>
      <c r="M42959" t="s">
        <v>13</v>
      </c>
      <c r="N42959" t="s">
        <v>14</v>
      </c>
    </row>
    <row r="42960" spans="1:14" x14ac:dyDescent="0.4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10</v>
      </c>
      <c r="L42960" t="s">
        <v>19</v>
      </c>
      <c r="M42960" t="s">
        <v>106</v>
      </c>
      <c r="N42960" t="s">
        <v>107</v>
      </c>
    </row>
    <row r="42961" spans="1:14" x14ac:dyDescent="0.4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1</v>
      </c>
      <c r="L42961" t="s">
        <v>19</v>
      </c>
      <c r="M42961" t="s">
        <v>20</v>
      </c>
      <c r="N42961" t="s">
        <v>21</v>
      </c>
    </row>
    <row r="42962" spans="1:14" x14ac:dyDescent="0.4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1</v>
      </c>
      <c r="L42962" t="s">
        <v>19</v>
      </c>
      <c r="M42962" t="s">
        <v>87</v>
      </c>
      <c r="N42962" t="s">
        <v>88</v>
      </c>
    </row>
    <row r="42963" spans="1:14" x14ac:dyDescent="0.4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2</v>
      </c>
      <c r="L42963" t="s">
        <v>30</v>
      </c>
      <c r="M42963" t="s">
        <v>38</v>
      </c>
      <c r="N42963" t="s">
        <v>39</v>
      </c>
    </row>
    <row r="42964" spans="1:14" x14ac:dyDescent="0.4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1</v>
      </c>
      <c r="L42964" t="s">
        <v>19</v>
      </c>
      <c r="M42964" t="s">
        <v>59</v>
      </c>
      <c r="N42964" t="s">
        <v>60</v>
      </c>
    </row>
    <row r="42965" spans="1:14" x14ac:dyDescent="0.4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2</v>
      </c>
      <c r="L42965" t="s">
        <v>30</v>
      </c>
      <c r="M42965" t="s">
        <v>38</v>
      </c>
      <c r="N42965" t="s">
        <v>39</v>
      </c>
    </row>
    <row r="42966" spans="1:14" x14ac:dyDescent="0.4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2</v>
      </c>
      <c r="L42966" t="s">
        <v>12</v>
      </c>
      <c r="M42966" t="s">
        <v>81</v>
      </c>
      <c r="N42966" t="s">
        <v>82</v>
      </c>
    </row>
    <row r="42967" spans="1:14" x14ac:dyDescent="0.4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2</v>
      </c>
      <c r="L42967" t="s">
        <v>23</v>
      </c>
      <c r="M42967" t="s">
        <v>161</v>
      </c>
      <c r="N42967" t="s">
        <v>162</v>
      </c>
    </row>
    <row r="42968" spans="1:14" x14ac:dyDescent="0.4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2</v>
      </c>
      <c r="L42968" t="s">
        <v>12</v>
      </c>
      <c r="M42968" t="s">
        <v>16</v>
      </c>
      <c r="N42968" t="s">
        <v>17</v>
      </c>
    </row>
    <row r="42969" spans="1:14" x14ac:dyDescent="0.4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1</v>
      </c>
      <c r="L42969" t="s">
        <v>19</v>
      </c>
      <c r="M42969" t="s">
        <v>87</v>
      </c>
      <c r="N42969" t="s">
        <v>88</v>
      </c>
    </row>
    <row r="42970" spans="1:14" x14ac:dyDescent="0.4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10</v>
      </c>
      <c r="L42970" t="s">
        <v>19</v>
      </c>
      <c r="M42970" t="s">
        <v>87</v>
      </c>
      <c r="N42970" t="s">
        <v>88</v>
      </c>
    </row>
    <row r="42971" spans="1:14" x14ac:dyDescent="0.4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2</v>
      </c>
      <c r="L42971" t="s">
        <v>12</v>
      </c>
      <c r="M42971" t="s">
        <v>13</v>
      </c>
      <c r="N42971" t="s">
        <v>14</v>
      </c>
    </row>
    <row r="42972" spans="1:14" x14ac:dyDescent="0.4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1</v>
      </c>
      <c r="L42972" t="s">
        <v>19</v>
      </c>
      <c r="M42972" t="s">
        <v>100</v>
      </c>
      <c r="N42972" t="s">
        <v>101</v>
      </c>
    </row>
    <row r="42973" spans="1:14" x14ac:dyDescent="0.4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10</v>
      </c>
      <c r="L42973" t="s">
        <v>19</v>
      </c>
      <c r="M42973" t="s">
        <v>100</v>
      </c>
      <c r="N42973" t="s">
        <v>101</v>
      </c>
    </row>
    <row r="42974" spans="1:14" x14ac:dyDescent="0.4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1</v>
      </c>
      <c r="L42974" t="s">
        <v>19</v>
      </c>
      <c r="M42974" t="s">
        <v>27</v>
      </c>
      <c r="N42974" t="s">
        <v>28</v>
      </c>
    </row>
    <row r="42975" spans="1:14" x14ac:dyDescent="0.4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10</v>
      </c>
      <c r="L42975" t="s">
        <v>12</v>
      </c>
      <c r="M42975" t="s">
        <v>126</v>
      </c>
      <c r="N42975" t="s">
        <v>127</v>
      </c>
    </row>
    <row r="42976" spans="1:14" x14ac:dyDescent="0.4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1</v>
      </c>
      <c r="L42976" t="s">
        <v>12</v>
      </c>
      <c r="M42976" t="s">
        <v>74</v>
      </c>
      <c r="N42976" t="s">
        <v>75</v>
      </c>
    </row>
    <row r="42977" spans="1:14" x14ac:dyDescent="0.4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2</v>
      </c>
      <c r="L42977" t="s">
        <v>23</v>
      </c>
      <c r="M42977" t="s">
        <v>56</v>
      </c>
      <c r="N42977" t="s">
        <v>57</v>
      </c>
    </row>
    <row r="42978" spans="1:14" x14ac:dyDescent="0.4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10</v>
      </c>
      <c r="L42978" t="s">
        <v>30</v>
      </c>
      <c r="M42978" t="s">
        <v>31</v>
      </c>
      <c r="N42978" t="s">
        <v>32</v>
      </c>
    </row>
    <row r="42979" spans="1:14" x14ac:dyDescent="0.4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1</v>
      </c>
      <c r="L42979" t="s">
        <v>19</v>
      </c>
      <c r="M42979" t="s">
        <v>62</v>
      </c>
      <c r="N42979" t="s">
        <v>63</v>
      </c>
    </row>
    <row r="42980" spans="1:14" x14ac:dyDescent="0.4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1</v>
      </c>
      <c r="L42980" t="s">
        <v>30</v>
      </c>
      <c r="M42980" t="s">
        <v>120</v>
      </c>
      <c r="N42980" t="s">
        <v>121</v>
      </c>
    </row>
    <row r="42981" spans="1:14" x14ac:dyDescent="0.4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10</v>
      </c>
      <c r="L42981" t="s">
        <v>23</v>
      </c>
      <c r="M42981" t="s">
        <v>24</v>
      </c>
      <c r="N42981" t="s">
        <v>25</v>
      </c>
    </row>
    <row r="42982" spans="1:14" x14ac:dyDescent="0.4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1</v>
      </c>
      <c r="L42982" t="s">
        <v>12</v>
      </c>
      <c r="M42982" t="s">
        <v>90</v>
      </c>
      <c r="N42982" t="s">
        <v>91</v>
      </c>
    </row>
    <row r="42983" spans="1:14" x14ac:dyDescent="0.4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1</v>
      </c>
      <c r="L42983" t="s">
        <v>12</v>
      </c>
      <c r="M42983" t="s">
        <v>74</v>
      </c>
      <c r="N42983" t="s">
        <v>75</v>
      </c>
    </row>
    <row r="42984" spans="1:14" x14ac:dyDescent="0.4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10</v>
      </c>
      <c r="L42984" t="s">
        <v>23</v>
      </c>
      <c r="M42984" t="s">
        <v>24</v>
      </c>
      <c r="N42984" t="s">
        <v>25</v>
      </c>
    </row>
    <row r="42985" spans="1:14" x14ac:dyDescent="0.4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1</v>
      </c>
      <c r="L42985" t="s">
        <v>23</v>
      </c>
      <c r="M42985" t="s">
        <v>56</v>
      </c>
      <c r="N42985" t="s">
        <v>57</v>
      </c>
    </row>
    <row r="42986" spans="1:14" x14ac:dyDescent="0.4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1</v>
      </c>
      <c r="L42986" t="s">
        <v>12</v>
      </c>
      <c r="M42986" t="s">
        <v>13</v>
      </c>
      <c r="N42986" t="s">
        <v>14</v>
      </c>
    </row>
    <row r="42987" spans="1:14" x14ac:dyDescent="0.4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2</v>
      </c>
      <c r="L42987" t="s">
        <v>12</v>
      </c>
      <c r="M42987" t="s">
        <v>126</v>
      </c>
      <c r="N42987" t="s">
        <v>127</v>
      </c>
    </row>
    <row r="42988" spans="1:14" x14ac:dyDescent="0.4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10</v>
      </c>
      <c r="L42988" t="s">
        <v>30</v>
      </c>
      <c r="M42988" t="s">
        <v>38</v>
      </c>
      <c r="N42988" t="s">
        <v>39</v>
      </c>
    </row>
    <row r="42989" spans="1:14" x14ac:dyDescent="0.4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1</v>
      </c>
      <c r="L42989" t="s">
        <v>12</v>
      </c>
      <c r="M42989" t="s">
        <v>90</v>
      </c>
      <c r="N42989" t="s">
        <v>91</v>
      </c>
    </row>
    <row r="42990" spans="1:14" x14ac:dyDescent="0.4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1</v>
      </c>
      <c r="L42990" t="s">
        <v>30</v>
      </c>
      <c r="M42990" t="s">
        <v>66</v>
      </c>
      <c r="N42990" t="s">
        <v>67</v>
      </c>
    </row>
    <row r="42991" spans="1:14" x14ac:dyDescent="0.4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2</v>
      </c>
      <c r="L42991" t="s">
        <v>12</v>
      </c>
      <c r="M42991" t="s">
        <v>81</v>
      </c>
      <c r="N42991" t="s">
        <v>82</v>
      </c>
    </row>
    <row r="42992" spans="1:14" x14ac:dyDescent="0.4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2</v>
      </c>
      <c r="L42992" t="s">
        <v>12</v>
      </c>
      <c r="M42992" t="s">
        <v>74</v>
      </c>
      <c r="N42992" t="s">
        <v>75</v>
      </c>
    </row>
    <row r="42993" spans="1:14" x14ac:dyDescent="0.4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2</v>
      </c>
      <c r="L42993" t="s">
        <v>30</v>
      </c>
      <c r="M42993" t="s">
        <v>31</v>
      </c>
      <c r="N42993" t="s">
        <v>32</v>
      </c>
    </row>
    <row r="42994" spans="1:14" x14ac:dyDescent="0.4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1</v>
      </c>
      <c r="L42994" t="s">
        <v>19</v>
      </c>
      <c r="M42994" t="s">
        <v>62</v>
      </c>
      <c r="N42994" t="s">
        <v>63</v>
      </c>
    </row>
    <row r="42995" spans="1:14" x14ac:dyDescent="0.4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1</v>
      </c>
      <c r="L42995" t="s">
        <v>30</v>
      </c>
      <c r="M42995" t="s">
        <v>70</v>
      </c>
      <c r="N42995" t="s">
        <v>71</v>
      </c>
    </row>
    <row r="42996" spans="1:14" x14ac:dyDescent="0.4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2</v>
      </c>
      <c r="L42996" t="s">
        <v>23</v>
      </c>
      <c r="M42996" t="s">
        <v>161</v>
      </c>
      <c r="N42996" t="s">
        <v>162</v>
      </c>
    </row>
    <row r="42997" spans="1:14" x14ac:dyDescent="0.4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10</v>
      </c>
      <c r="L42997" t="s">
        <v>19</v>
      </c>
      <c r="M42997" t="s">
        <v>27</v>
      </c>
      <c r="N42997" t="s">
        <v>28</v>
      </c>
    </row>
    <row r="42998" spans="1:14" x14ac:dyDescent="0.4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2</v>
      </c>
      <c r="L42998" t="s">
        <v>12</v>
      </c>
      <c r="M42998" t="s">
        <v>81</v>
      </c>
      <c r="N42998" t="s">
        <v>82</v>
      </c>
    </row>
    <row r="42999" spans="1:14" x14ac:dyDescent="0.4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10</v>
      </c>
      <c r="L42999" t="s">
        <v>19</v>
      </c>
      <c r="M42999" t="s">
        <v>59</v>
      </c>
      <c r="N42999" t="s">
        <v>60</v>
      </c>
    </row>
    <row r="43000" spans="1:14" x14ac:dyDescent="0.4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10</v>
      </c>
      <c r="L43000" t="s">
        <v>30</v>
      </c>
      <c r="M43000" t="s">
        <v>38</v>
      </c>
      <c r="N43000" t="s">
        <v>39</v>
      </c>
    </row>
    <row r="43001" spans="1:14" x14ac:dyDescent="0.4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2</v>
      </c>
      <c r="L43001" t="s">
        <v>12</v>
      </c>
      <c r="M43001" t="s">
        <v>81</v>
      </c>
      <c r="N43001" t="s">
        <v>82</v>
      </c>
    </row>
    <row r="43002" spans="1:14" x14ac:dyDescent="0.4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1</v>
      </c>
      <c r="L43002" t="s">
        <v>19</v>
      </c>
      <c r="M43002" t="s">
        <v>27</v>
      </c>
      <c r="N43002" t="s">
        <v>28</v>
      </c>
    </row>
    <row r="43003" spans="1:14" x14ac:dyDescent="0.4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10</v>
      </c>
      <c r="L43003" t="s">
        <v>19</v>
      </c>
      <c r="M43003" t="s">
        <v>106</v>
      </c>
      <c r="N43003" t="s">
        <v>107</v>
      </c>
    </row>
    <row r="43004" spans="1:14" x14ac:dyDescent="0.4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2</v>
      </c>
      <c r="L43004" t="s">
        <v>23</v>
      </c>
      <c r="M43004" t="s">
        <v>56</v>
      </c>
      <c r="N43004" t="s">
        <v>57</v>
      </c>
    </row>
    <row r="43005" spans="1:14" x14ac:dyDescent="0.4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10</v>
      </c>
      <c r="L43005" t="s">
        <v>30</v>
      </c>
      <c r="M43005" t="s">
        <v>70</v>
      </c>
      <c r="N43005" t="s">
        <v>71</v>
      </c>
    </row>
    <row r="43006" spans="1:14" x14ac:dyDescent="0.4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2</v>
      </c>
      <c r="L43006" t="s">
        <v>30</v>
      </c>
      <c r="M43006" t="s">
        <v>70</v>
      </c>
      <c r="N43006" t="s">
        <v>71</v>
      </c>
    </row>
    <row r="43007" spans="1:14" x14ac:dyDescent="0.4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1</v>
      </c>
      <c r="L43007" t="s">
        <v>30</v>
      </c>
      <c r="M43007" t="s">
        <v>78</v>
      </c>
      <c r="N43007" t="s">
        <v>79</v>
      </c>
    </row>
    <row r="43008" spans="1:14" x14ac:dyDescent="0.4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10</v>
      </c>
      <c r="L43008" t="s">
        <v>12</v>
      </c>
      <c r="M43008" t="s">
        <v>16</v>
      </c>
      <c r="N43008" t="s">
        <v>17</v>
      </c>
    </row>
    <row r="43009" spans="1:14" x14ac:dyDescent="0.4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2</v>
      </c>
      <c r="L43009" t="s">
        <v>12</v>
      </c>
      <c r="M43009" t="s">
        <v>16</v>
      </c>
      <c r="N43009" t="s">
        <v>17</v>
      </c>
    </row>
    <row r="43010" spans="1:14" x14ac:dyDescent="0.4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1</v>
      </c>
      <c r="L43010" t="s">
        <v>19</v>
      </c>
      <c r="M43010" t="s">
        <v>100</v>
      </c>
      <c r="N43010" t="s">
        <v>101</v>
      </c>
    </row>
    <row r="43011" spans="1:14" x14ac:dyDescent="0.4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2</v>
      </c>
      <c r="L43011" t="s">
        <v>12</v>
      </c>
      <c r="M43011" t="s">
        <v>90</v>
      </c>
      <c r="N43011" t="s">
        <v>91</v>
      </c>
    </row>
    <row r="43012" spans="1:14" x14ac:dyDescent="0.4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10</v>
      </c>
      <c r="L43012" t="s">
        <v>12</v>
      </c>
      <c r="M43012" t="s">
        <v>126</v>
      </c>
      <c r="N43012" t="s">
        <v>127</v>
      </c>
    </row>
    <row r="43013" spans="1:14" x14ac:dyDescent="0.4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1</v>
      </c>
      <c r="L43013" t="s">
        <v>12</v>
      </c>
      <c r="M43013" t="s">
        <v>74</v>
      </c>
      <c r="N43013" t="s">
        <v>75</v>
      </c>
    </row>
    <row r="43014" spans="1:14" x14ac:dyDescent="0.4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2</v>
      </c>
      <c r="L43014" t="s">
        <v>30</v>
      </c>
      <c r="M43014" t="s">
        <v>31</v>
      </c>
      <c r="N43014" t="s">
        <v>32</v>
      </c>
    </row>
    <row r="43015" spans="1:14" x14ac:dyDescent="0.4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10</v>
      </c>
      <c r="L43015" t="s">
        <v>23</v>
      </c>
      <c r="M43015" t="s">
        <v>56</v>
      </c>
      <c r="N43015" t="s">
        <v>57</v>
      </c>
    </row>
    <row r="43016" spans="1:14" x14ac:dyDescent="0.4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1</v>
      </c>
      <c r="L43016" t="s">
        <v>12</v>
      </c>
      <c r="M43016" t="s">
        <v>74</v>
      </c>
      <c r="N43016" t="s">
        <v>75</v>
      </c>
    </row>
    <row r="43017" spans="1:14" x14ac:dyDescent="0.4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10</v>
      </c>
      <c r="L43017" t="s">
        <v>23</v>
      </c>
      <c r="M43017" t="s">
        <v>110</v>
      </c>
      <c r="N43017" t="s">
        <v>111</v>
      </c>
    </row>
    <row r="43018" spans="1:14" x14ac:dyDescent="0.4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10</v>
      </c>
      <c r="L43018" t="s">
        <v>19</v>
      </c>
      <c r="M43018" t="s">
        <v>106</v>
      </c>
      <c r="N43018" t="s">
        <v>107</v>
      </c>
    </row>
    <row r="43019" spans="1:14" x14ac:dyDescent="0.4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2</v>
      </c>
      <c r="L43019" t="s">
        <v>23</v>
      </c>
      <c r="M43019" t="s">
        <v>161</v>
      </c>
      <c r="N43019" t="s">
        <v>162</v>
      </c>
    </row>
    <row r="43020" spans="1:14" x14ac:dyDescent="0.4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1</v>
      </c>
      <c r="L43020" t="s">
        <v>30</v>
      </c>
      <c r="M43020" t="s">
        <v>78</v>
      </c>
      <c r="N43020" t="s">
        <v>79</v>
      </c>
    </row>
    <row r="43021" spans="1:14" x14ac:dyDescent="0.4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10</v>
      </c>
      <c r="L43021" t="s">
        <v>12</v>
      </c>
      <c r="M43021" t="s">
        <v>16</v>
      </c>
      <c r="N43021" t="s">
        <v>17</v>
      </c>
    </row>
    <row r="43022" spans="1:14" x14ac:dyDescent="0.4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1</v>
      </c>
      <c r="L43022" t="s">
        <v>19</v>
      </c>
      <c r="M43022" t="s">
        <v>106</v>
      </c>
      <c r="N43022" t="s">
        <v>107</v>
      </c>
    </row>
    <row r="43023" spans="1:14" x14ac:dyDescent="0.4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1</v>
      </c>
      <c r="L43023" t="s">
        <v>12</v>
      </c>
      <c r="M43023" t="s">
        <v>51</v>
      </c>
      <c r="N43023" t="s">
        <v>52</v>
      </c>
    </row>
    <row r="43024" spans="1:14" x14ac:dyDescent="0.4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10</v>
      </c>
      <c r="L43024" t="s">
        <v>12</v>
      </c>
      <c r="M43024" t="s">
        <v>41</v>
      </c>
      <c r="N43024" t="s">
        <v>42</v>
      </c>
    </row>
    <row r="43025" spans="1:14" x14ac:dyDescent="0.4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10</v>
      </c>
      <c r="L43025" t="s">
        <v>12</v>
      </c>
      <c r="M43025" t="s">
        <v>51</v>
      </c>
      <c r="N43025" t="s">
        <v>52</v>
      </c>
    </row>
    <row r="43026" spans="1:14" x14ac:dyDescent="0.4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10</v>
      </c>
      <c r="L43026" t="s">
        <v>19</v>
      </c>
      <c r="M43026" t="s">
        <v>97</v>
      </c>
      <c r="N43026" t="s">
        <v>98</v>
      </c>
    </row>
    <row r="43027" spans="1:14" x14ac:dyDescent="0.4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10</v>
      </c>
      <c r="L43027" t="s">
        <v>23</v>
      </c>
      <c r="M43027" t="s">
        <v>103</v>
      </c>
      <c r="N43027" t="s">
        <v>104</v>
      </c>
    </row>
    <row r="43028" spans="1:14" x14ac:dyDescent="0.4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2</v>
      </c>
      <c r="L43028" t="s">
        <v>12</v>
      </c>
      <c r="M43028" t="s">
        <v>13</v>
      </c>
      <c r="N43028" t="s">
        <v>14</v>
      </c>
    </row>
    <row r="43029" spans="1:14" x14ac:dyDescent="0.4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1</v>
      </c>
      <c r="L43029" t="s">
        <v>12</v>
      </c>
      <c r="M43029" t="s">
        <v>41</v>
      </c>
      <c r="N43029" t="s">
        <v>42</v>
      </c>
    </row>
    <row r="43030" spans="1:14" x14ac:dyDescent="0.4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10</v>
      </c>
      <c r="L43030" t="s">
        <v>30</v>
      </c>
      <c r="M43030" t="s">
        <v>78</v>
      </c>
      <c r="N43030" t="s">
        <v>79</v>
      </c>
    </row>
    <row r="43031" spans="1:14" x14ac:dyDescent="0.4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1</v>
      </c>
      <c r="L43031" t="s">
        <v>19</v>
      </c>
      <c r="M43031" t="s">
        <v>20</v>
      </c>
      <c r="N43031" t="s">
        <v>21</v>
      </c>
    </row>
    <row r="43032" spans="1:14" x14ac:dyDescent="0.4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1</v>
      </c>
      <c r="L43032" t="s">
        <v>19</v>
      </c>
      <c r="M43032" t="s">
        <v>59</v>
      </c>
      <c r="N43032" t="s">
        <v>60</v>
      </c>
    </row>
    <row r="43033" spans="1:14" x14ac:dyDescent="0.4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10</v>
      </c>
      <c r="L43033" t="s">
        <v>12</v>
      </c>
      <c r="M43033" t="s">
        <v>13</v>
      </c>
      <c r="N43033" t="s">
        <v>14</v>
      </c>
    </row>
    <row r="43034" spans="1:14" x14ac:dyDescent="0.4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10</v>
      </c>
      <c r="L43034" t="s">
        <v>30</v>
      </c>
      <c r="M43034" t="s">
        <v>70</v>
      </c>
      <c r="N43034" t="s">
        <v>71</v>
      </c>
    </row>
    <row r="43035" spans="1:14" x14ac:dyDescent="0.4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1</v>
      </c>
      <c r="L43035" t="s">
        <v>19</v>
      </c>
      <c r="M43035" t="s">
        <v>87</v>
      </c>
      <c r="N43035" t="s">
        <v>88</v>
      </c>
    </row>
    <row r="43036" spans="1:14" x14ac:dyDescent="0.4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1</v>
      </c>
      <c r="L43036" t="s">
        <v>12</v>
      </c>
      <c r="M43036" t="s">
        <v>74</v>
      </c>
      <c r="N43036" t="s">
        <v>75</v>
      </c>
    </row>
    <row r="43037" spans="1:14" x14ac:dyDescent="0.4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2</v>
      </c>
      <c r="L43037" t="s">
        <v>19</v>
      </c>
      <c r="M43037" t="s">
        <v>106</v>
      </c>
      <c r="N43037" t="s">
        <v>107</v>
      </c>
    </row>
    <row r="43038" spans="1:14" x14ac:dyDescent="0.4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2</v>
      </c>
      <c r="L43038" t="s">
        <v>23</v>
      </c>
      <c r="M43038" t="s">
        <v>44</v>
      </c>
      <c r="N43038" t="s">
        <v>45</v>
      </c>
    </row>
    <row r="43039" spans="1:14" x14ac:dyDescent="0.4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10</v>
      </c>
      <c r="L43039" t="s">
        <v>30</v>
      </c>
      <c r="M43039" t="s">
        <v>38</v>
      </c>
      <c r="N43039" t="s">
        <v>39</v>
      </c>
    </row>
    <row r="43040" spans="1:14" x14ac:dyDescent="0.4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2</v>
      </c>
      <c r="L43040" t="s">
        <v>30</v>
      </c>
      <c r="M43040" t="s">
        <v>66</v>
      </c>
      <c r="N43040" t="s">
        <v>67</v>
      </c>
    </row>
    <row r="43041" spans="1:14" x14ac:dyDescent="0.4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2</v>
      </c>
      <c r="L43041" t="s">
        <v>12</v>
      </c>
      <c r="M43041" t="s">
        <v>13</v>
      </c>
      <c r="N43041" t="s">
        <v>14</v>
      </c>
    </row>
    <row r="43042" spans="1:14" x14ac:dyDescent="0.4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4</v>
      </c>
      <c r="L43042" t="s">
        <v>12</v>
      </c>
      <c r="M43042" t="s">
        <v>41</v>
      </c>
      <c r="N43042" t="s">
        <v>42</v>
      </c>
    </row>
    <row r="43043" spans="1:14" x14ac:dyDescent="0.4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2</v>
      </c>
      <c r="L43043" t="s">
        <v>23</v>
      </c>
      <c r="M43043" t="s">
        <v>161</v>
      </c>
      <c r="N43043" t="s">
        <v>162</v>
      </c>
    </row>
    <row r="43044" spans="1:14" x14ac:dyDescent="0.4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1</v>
      </c>
      <c r="L43044" t="s">
        <v>30</v>
      </c>
      <c r="M43044" t="s">
        <v>66</v>
      </c>
      <c r="N43044" t="s">
        <v>67</v>
      </c>
    </row>
    <row r="43045" spans="1:14" x14ac:dyDescent="0.4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1</v>
      </c>
      <c r="L43045" t="s">
        <v>19</v>
      </c>
      <c r="M43045" t="s">
        <v>87</v>
      </c>
      <c r="N43045" t="s">
        <v>88</v>
      </c>
    </row>
    <row r="43046" spans="1:14" x14ac:dyDescent="0.4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2</v>
      </c>
      <c r="L43046" t="s">
        <v>19</v>
      </c>
      <c r="M43046" t="s">
        <v>62</v>
      </c>
      <c r="N43046" t="s">
        <v>63</v>
      </c>
    </row>
    <row r="43047" spans="1:14" x14ac:dyDescent="0.4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10</v>
      </c>
      <c r="L43047" t="s">
        <v>23</v>
      </c>
      <c r="M43047" t="s">
        <v>24</v>
      </c>
      <c r="N43047" t="s">
        <v>25</v>
      </c>
    </row>
    <row r="43048" spans="1:14" x14ac:dyDescent="0.4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10</v>
      </c>
      <c r="L43048" t="s">
        <v>19</v>
      </c>
      <c r="M43048" t="s">
        <v>97</v>
      </c>
      <c r="N43048" t="s">
        <v>98</v>
      </c>
    </row>
    <row r="43049" spans="1:14" x14ac:dyDescent="0.4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1</v>
      </c>
      <c r="L43049" t="s">
        <v>23</v>
      </c>
      <c r="M43049" t="s">
        <v>103</v>
      </c>
      <c r="N43049" t="s">
        <v>104</v>
      </c>
    </row>
    <row r="43050" spans="1:14" x14ac:dyDescent="0.4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2</v>
      </c>
      <c r="L43050" t="s">
        <v>12</v>
      </c>
      <c r="M43050" t="s">
        <v>51</v>
      </c>
      <c r="N43050" t="s">
        <v>52</v>
      </c>
    </row>
    <row r="43051" spans="1:14" x14ac:dyDescent="0.4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2</v>
      </c>
      <c r="L43051" t="s">
        <v>19</v>
      </c>
      <c r="M43051" t="s">
        <v>97</v>
      </c>
      <c r="N43051" t="s">
        <v>98</v>
      </c>
    </row>
    <row r="43052" spans="1:14" x14ac:dyDescent="0.4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10</v>
      </c>
      <c r="L43052" t="s">
        <v>30</v>
      </c>
      <c r="M43052" t="s">
        <v>31</v>
      </c>
      <c r="N43052" t="s">
        <v>32</v>
      </c>
    </row>
    <row r="43053" spans="1:14" x14ac:dyDescent="0.4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1</v>
      </c>
      <c r="L43053" t="s">
        <v>12</v>
      </c>
      <c r="M43053" t="s">
        <v>13</v>
      </c>
      <c r="N43053" t="s">
        <v>14</v>
      </c>
    </row>
    <row r="43054" spans="1:14" x14ac:dyDescent="0.4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10</v>
      </c>
      <c r="L43054" t="s">
        <v>30</v>
      </c>
      <c r="M43054" t="s">
        <v>66</v>
      </c>
      <c r="N43054" t="s">
        <v>67</v>
      </c>
    </row>
    <row r="43055" spans="1:14" x14ac:dyDescent="0.4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1</v>
      </c>
      <c r="L43055" t="s">
        <v>30</v>
      </c>
      <c r="M43055" t="s">
        <v>31</v>
      </c>
      <c r="N43055" t="s">
        <v>32</v>
      </c>
    </row>
    <row r="43056" spans="1:14" x14ac:dyDescent="0.4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10</v>
      </c>
      <c r="L43056" t="s">
        <v>30</v>
      </c>
      <c r="M43056" t="s">
        <v>78</v>
      </c>
      <c r="N43056" t="s">
        <v>79</v>
      </c>
    </row>
    <row r="43057" spans="1:14" x14ac:dyDescent="0.4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2</v>
      </c>
      <c r="L43057" t="s">
        <v>23</v>
      </c>
      <c r="M43057" t="s">
        <v>103</v>
      </c>
      <c r="N43057" t="s">
        <v>104</v>
      </c>
    </row>
    <row r="43058" spans="1:14" x14ac:dyDescent="0.4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1</v>
      </c>
      <c r="L43058" t="s">
        <v>30</v>
      </c>
      <c r="M43058" t="s">
        <v>38</v>
      </c>
      <c r="N43058" t="s">
        <v>39</v>
      </c>
    </row>
    <row r="43059" spans="1:14" x14ac:dyDescent="0.4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2</v>
      </c>
      <c r="L43059" t="s">
        <v>23</v>
      </c>
      <c r="M43059" t="s">
        <v>56</v>
      </c>
      <c r="N43059" t="s">
        <v>57</v>
      </c>
    </row>
    <row r="43060" spans="1:14" x14ac:dyDescent="0.4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3</v>
      </c>
      <c r="L43060" t="s">
        <v>12</v>
      </c>
      <c r="M43060" t="s">
        <v>41</v>
      </c>
      <c r="N43060" t="s">
        <v>42</v>
      </c>
    </row>
    <row r="43061" spans="1:14" x14ac:dyDescent="0.4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10</v>
      </c>
      <c r="L43061" t="s">
        <v>19</v>
      </c>
      <c r="M43061" t="s">
        <v>87</v>
      </c>
      <c r="N43061" t="s">
        <v>88</v>
      </c>
    </row>
    <row r="43062" spans="1:14" x14ac:dyDescent="0.4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1</v>
      </c>
      <c r="L43062" t="s">
        <v>30</v>
      </c>
      <c r="M43062" t="s">
        <v>66</v>
      </c>
      <c r="N43062" t="s">
        <v>67</v>
      </c>
    </row>
    <row r="43063" spans="1:14" x14ac:dyDescent="0.4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1</v>
      </c>
      <c r="L43063" t="s">
        <v>30</v>
      </c>
      <c r="M43063" t="s">
        <v>31</v>
      </c>
      <c r="N43063" t="s">
        <v>32</v>
      </c>
    </row>
    <row r="43064" spans="1:14" x14ac:dyDescent="0.4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2</v>
      </c>
      <c r="L43064" t="s">
        <v>19</v>
      </c>
      <c r="M43064" t="s">
        <v>62</v>
      </c>
      <c r="N43064" t="s">
        <v>63</v>
      </c>
    </row>
    <row r="43065" spans="1:14" x14ac:dyDescent="0.4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1</v>
      </c>
      <c r="L43065" t="s">
        <v>19</v>
      </c>
      <c r="M43065" t="s">
        <v>27</v>
      </c>
      <c r="N43065" t="s">
        <v>28</v>
      </c>
    </row>
    <row r="43066" spans="1:14" x14ac:dyDescent="0.4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10</v>
      </c>
      <c r="L43066" t="s">
        <v>12</v>
      </c>
      <c r="M43066" t="s">
        <v>74</v>
      </c>
      <c r="N43066" t="s">
        <v>75</v>
      </c>
    </row>
    <row r="43067" spans="1:14" x14ac:dyDescent="0.4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1</v>
      </c>
      <c r="L43067" t="s">
        <v>23</v>
      </c>
      <c r="M43067" t="s">
        <v>24</v>
      </c>
      <c r="N43067" t="s">
        <v>25</v>
      </c>
    </row>
    <row r="43068" spans="1:14" x14ac:dyDescent="0.4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1</v>
      </c>
      <c r="L43068" t="s">
        <v>19</v>
      </c>
      <c r="M43068" t="s">
        <v>100</v>
      </c>
      <c r="N43068" t="s">
        <v>101</v>
      </c>
    </row>
    <row r="43069" spans="1:14" x14ac:dyDescent="0.4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2</v>
      </c>
      <c r="L43069" t="s">
        <v>19</v>
      </c>
      <c r="M43069" t="s">
        <v>59</v>
      </c>
      <c r="N43069" t="s">
        <v>60</v>
      </c>
    </row>
    <row r="43070" spans="1:14" x14ac:dyDescent="0.4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1</v>
      </c>
      <c r="L43070" t="s">
        <v>19</v>
      </c>
      <c r="M43070" t="s">
        <v>87</v>
      </c>
      <c r="N43070" t="s">
        <v>88</v>
      </c>
    </row>
    <row r="43071" spans="1:14" x14ac:dyDescent="0.4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1</v>
      </c>
      <c r="L43071" t="s">
        <v>19</v>
      </c>
      <c r="M43071" t="s">
        <v>20</v>
      </c>
      <c r="N43071" t="s">
        <v>21</v>
      </c>
    </row>
    <row r="43072" spans="1:14" x14ac:dyDescent="0.4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1</v>
      </c>
      <c r="L43072" t="s">
        <v>19</v>
      </c>
      <c r="M43072" t="s">
        <v>87</v>
      </c>
      <c r="N43072" t="s">
        <v>88</v>
      </c>
    </row>
    <row r="43073" spans="1:14" x14ac:dyDescent="0.4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1</v>
      </c>
      <c r="L43073" t="s">
        <v>30</v>
      </c>
      <c r="M43073" t="s">
        <v>31</v>
      </c>
      <c r="N43073" t="s">
        <v>32</v>
      </c>
    </row>
    <row r="43074" spans="1:14" x14ac:dyDescent="0.4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10</v>
      </c>
      <c r="L43074" t="s">
        <v>30</v>
      </c>
      <c r="M43074" t="s">
        <v>31</v>
      </c>
      <c r="N43074" t="s">
        <v>32</v>
      </c>
    </row>
    <row r="43075" spans="1:14" x14ac:dyDescent="0.4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1</v>
      </c>
      <c r="L43075" t="s">
        <v>23</v>
      </c>
      <c r="M43075" t="s">
        <v>24</v>
      </c>
      <c r="N43075" t="s">
        <v>25</v>
      </c>
    </row>
    <row r="43076" spans="1:14" x14ac:dyDescent="0.4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1</v>
      </c>
      <c r="L43076" t="s">
        <v>19</v>
      </c>
      <c r="M43076" t="s">
        <v>27</v>
      </c>
      <c r="N43076" t="s">
        <v>28</v>
      </c>
    </row>
    <row r="43077" spans="1:14" x14ac:dyDescent="0.4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1</v>
      </c>
      <c r="L43077" t="s">
        <v>23</v>
      </c>
      <c r="M43077" t="s">
        <v>84</v>
      </c>
      <c r="N43077" t="s">
        <v>85</v>
      </c>
    </row>
    <row r="43078" spans="1:14" x14ac:dyDescent="0.4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10</v>
      </c>
      <c r="L43078" t="s">
        <v>12</v>
      </c>
      <c r="M43078" t="s">
        <v>16</v>
      </c>
      <c r="N43078" t="s">
        <v>17</v>
      </c>
    </row>
    <row r="43079" spans="1:14" x14ac:dyDescent="0.4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2</v>
      </c>
      <c r="L43079" t="s">
        <v>12</v>
      </c>
      <c r="M43079" t="s">
        <v>16</v>
      </c>
      <c r="N43079" t="s">
        <v>17</v>
      </c>
    </row>
    <row r="43080" spans="1:14" x14ac:dyDescent="0.4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10</v>
      </c>
      <c r="L43080" t="s">
        <v>12</v>
      </c>
      <c r="M43080" t="s">
        <v>90</v>
      </c>
      <c r="N43080" t="s">
        <v>91</v>
      </c>
    </row>
    <row r="43081" spans="1:14" x14ac:dyDescent="0.4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2</v>
      </c>
      <c r="L43081" t="s">
        <v>19</v>
      </c>
      <c r="M43081" t="s">
        <v>62</v>
      </c>
      <c r="N43081" t="s">
        <v>63</v>
      </c>
    </row>
    <row r="43082" spans="1:14" x14ac:dyDescent="0.4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1</v>
      </c>
      <c r="L43082" t="s">
        <v>19</v>
      </c>
      <c r="M43082" t="s">
        <v>87</v>
      </c>
      <c r="N43082" t="s">
        <v>88</v>
      </c>
    </row>
    <row r="43083" spans="1:14" x14ac:dyDescent="0.4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10</v>
      </c>
      <c r="L43083" t="s">
        <v>19</v>
      </c>
      <c r="M43083" t="s">
        <v>87</v>
      </c>
      <c r="N43083" t="s">
        <v>88</v>
      </c>
    </row>
    <row r="43084" spans="1:14" x14ac:dyDescent="0.4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1</v>
      </c>
      <c r="L43084" t="s">
        <v>23</v>
      </c>
      <c r="M43084" t="s">
        <v>84</v>
      </c>
      <c r="N43084" t="s">
        <v>85</v>
      </c>
    </row>
    <row r="43085" spans="1:14" x14ac:dyDescent="0.4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10</v>
      </c>
      <c r="L43085" t="s">
        <v>23</v>
      </c>
      <c r="M43085" t="s">
        <v>93</v>
      </c>
      <c r="N43085" t="s">
        <v>94</v>
      </c>
    </row>
    <row r="43086" spans="1:14" x14ac:dyDescent="0.4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2</v>
      </c>
      <c r="L43086" t="s">
        <v>19</v>
      </c>
      <c r="M43086" t="s">
        <v>106</v>
      </c>
      <c r="N43086" t="s">
        <v>107</v>
      </c>
    </row>
    <row r="43087" spans="1:14" x14ac:dyDescent="0.4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2</v>
      </c>
      <c r="L43087" t="s">
        <v>23</v>
      </c>
      <c r="M43087" t="s">
        <v>103</v>
      </c>
      <c r="N43087" t="s">
        <v>104</v>
      </c>
    </row>
    <row r="43088" spans="1:14" x14ac:dyDescent="0.4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1</v>
      </c>
      <c r="L43088" t="s">
        <v>30</v>
      </c>
      <c r="M43088" t="s">
        <v>38</v>
      </c>
      <c r="N43088" t="s">
        <v>39</v>
      </c>
    </row>
    <row r="43089" spans="1:14" x14ac:dyDescent="0.4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2</v>
      </c>
      <c r="L43089" t="s">
        <v>12</v>
      </c>
      <c r="M43089" t="s">
        <v>81</v>
      </c>
      <c r="N43089" t="s">
        <v>82</v>
      </c>
    </row>
    <row r="43090" spans="1:14" x14ac:dyDescent="0.4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2</v>
      </c>
      <c r="L43090" t="s">
        <v>12</v>
      </c>
      <c r="M43090" t="s">
        <v>41</v>
      </c>
      <c r="N43090" t="s">
        <v>42</v>
      </c>
    </row>
    <row r="43091" spans="1:14" x14ac:dyDescent="0.4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10</v>
      </c>
      <c r="L43091" t="s">
        <v>12</v>
      </c>
      <c r="M43091" t="s">
        <v>74</v>
      </c>
      <c r="N43091" t="s">
        <v>75</v>
      </c>
    </row>
    <row r="43092" spans="1:14" x14ac:dyDescent="0.4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2</v>
      </c>
      <c r="L43092" t="s">
        <v>19</v>
      </c>
      <c r="M43092" t="s">
        <v>59</v>
      </c>
      <c r="N43092" t="s">
        <v>60</v>
      </c>
    </row>
    <row r="43093" spans="1:14" x14ac:dyDescent="0.4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1</v>
      </c>
      <c r="L43093" t="s">
        <v>19</v>
      </c>
      <c r="M43093" t="s">
        <v>87</v>
      </c>
      <c r="N43093" t="s">
        <v>88</v>
      </c>
    </row>
    <row r="43094" spans="1:14" x14ac:dyDescent="0.4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10</v>
      </c>
      <c r="L43094" t="s">
        <v>30</v>
      </c>
      <c r="M43094" t="s">
        <v>38</v>
      </c>
      <c r="N43094" t="s">
        <v>39</v>
      </c>
    </row>
    <row r="43095" spans="1:14" x14ac:dyDescent="0.4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10</v>
      </c>
      <c r="L43095" t="s">
        <v>23</v>
      </c>
      <c r="M43095" t="s">
        <v>93</v>
      </c>
      <c r="N43095" t="s">
        <v>94</v>
      </c>
    </row>
    <row r="43096" spans="1:14" x14ac:dyDescent="0.4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10</v>
      </c>
      <c r="L43096" t="s">
        <v>12</v>
      </c>
      <c r="M43096" t="s">
        <v>16</v>
      </c>
      <c r="N43096" t="s">
        <v>17</v>
      </c>
    </row>
    <row r="43097" spans="1:14" x14ac:dyDescent="0.4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10</v>
      </c>
      <c r="L43097" t="s">
        <v>19</v>
      </c>
      <c r="M43097" t="s">
        <v>62</v>
      </c>
      <c r="N43097" t="s">
        <v>63</v>
      </c>
    </row>
    <row r="43098" spans="1:14" x14ac:dyDescent="0.4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2</v>
      </c>
      <c r="L43098" t="s">
        <v>12</v>
      </c>
      <c r="M43098" t="s">
        <v>81</v>
      </c>
      <c r="N43098" t="s">
        <v>82</v>
      </c>
    </row>
    <row r="43099" spans="1:14" x14ac:dyDescent="0.4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1</v>
      </c>
      <c r="L43099" t="s">
        <v>12</v>
      </c>
      <c r="M43099" t="s">
        <v>126</v>
      </c>
      <c r="N43099" t="s">
        <v>127</v>
      </c>
    </row>
    <row r="43100" spans="1:14" x14ac:dyDescent="0.4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10</v>
      </c>
      <c r="L43100" t="s">
        <v>30</v>
      </c>
      <c r="M43100" t="s">
        <v>70</v>
      </c>
      <c r="N43100" t="s">
        <v>71</v>
      </c>
    </row>
    <row r="43101" spans="1:14" x14ac:dyDescent="0.4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10</v>
      </c>
      <c r="L43101" t="s">
        <v>23</v>
      </c>
      <c r="M43101" t="s">
        <v>24</v>
      </c>
      <c r="N43101" t="s">
        <v>25</v>
      </c>
    </row>
    <row r="43102" spans="1:14" x14ac:dyDescent="0.4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10</v>
      </c>
      <c r="L43102" t="s">
        <v>12</v>
      </c>
      <c r="M43102" t="s">
        <v>16</v>
      </c>
      <c r="N43102" t="s">
        <v>17</v>
      </c>
    </row>
    <row r="43103" spans="1:14" x14ac:dyDescent="0.4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2</v>
      </c>
      <c r="L43103" t="s">
        <v>12</v>
      </c>
      <c r="M43103" t="s">
        <v>16</v>
      </c>
      <c r="N43103" t="s">
        <v>17</v>
      </c>
    </row>
    <row r="43104" spans="1:14" x14ac:dyDescent="0.4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10</v>
      </c>
      <c r="L43104" t="s">
        <v>12</v>
      </c>
      <c r="M43104" t="s">
        <v>90</v>
      </c>
      <c r="N43104" t="s">
        <v>91</v>
      </c>
    </row>
    <row r="43105" spans="1:14" x14ac:dyDescent="0.4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1</v>
      </c>
      <c r="L43105" t="s">
        <v>23</v>
      </c>
      <c r="M43105" t="s">
        <v>35</v>
      </c>
      <c r="N43105" t="s">
        <v>36</v>
      </c>
    </row>
    <row r="43106" spans="1:14" x14ac:dyDescent="0.4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10</v>
      </c>
      <c r="L43106" t="s">
        <v>12</v>
      </c>
      <c r="M43106" t="s">
        <v>41</v>
      </c>
      <c r="N43106" t="s">
        <v>42</v>
      </c>
    </row>
    <row r="43107" spans="1:14" x14ac:dyDescent="0.4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1</v>
      </c>
      <c r="L43107" t="s">
        <v>23</v>
      </c>
      <c r="M43107" t="s">
        <v>24</v>
      </c>
      <c r="N43107" t="s">
        <v>25</v>
      </c>
    </row>
    <row r="43108" spans="1:14" x14ac:dyDescent="0.4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10</v>
      </c>
      <c r="L43108" t="s">
        <v>19</v>
      </c>
      <c r="M43108" t="s">
        <v>62</v>
      </c>
      <c r="N43108" t="s">
        <v>63</v>
      </c>
    </row>
    <row r="43109" spans="1:14" x14ac:dyDescent="0.4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1</v>
      </c>
      <c r="L43109" t="s">
        <v>19</v>
      </c>
      <c r="M43109" t="s">
        <v>20</v>
      </c>
      <c r="N43109" t="s">
        <v>21</v>
      </c>
    </row>
    <row r="43110" spans="1:14" x14ac:dyDescent="0.4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2</v>
      </c>
      <c r="L43110" t="s">
        <v>23</v>
      </c>
      <c r="M43110" t="s">
        <v>103</v>
      </c>
      <c r="N43110" t="s">
        <v>104</v>
      </c>
    </row>
    <row r="43111" spans="1:14" x14ac:dyDescent="0.4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2</v>
      </c>
      <c r="L43111" t="s">
        <v>30</v>
      </c>
      <c r="M43111" t="s">
        <v>78</v>
      </c>
      <c r="N43111" t="s">
        <v>79</v>
      </c>
    </row>
    <row r="43112" spans="1:14" x14ac:dyDescent="0.4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1</v>
      </c>
      <c r="L43112" t="s">
        <v>23</v>
      </c>
      <c r="M43112" t="s">
        <v>56</v>
      </c>
      <c r="N43112" t="s">
        <v>57</v>
      </c>
    </row>
    <row r="43113" spans="1:14" x14ac:dyDescent="0.4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1</v>
      </c>
      <c r="L43113" t="s">
        <v>19</v>
      </c>
      <c r="M43113" t="s">
        <v>20</v>
      </c>
      <c r="N43113" t="s">
        <v>21</v>
      </c>
    </row>
    <row r="43114" spans="1:14" x14ac:dyDescent="0.4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10</v>
      </c>
      <c r="L43114" t="s">
        <v>12</v>
      </c>
      <c r="M43114" t="s">
        <v>41</v>
      </c>
      <c r="N43114" t="s">
        <v>42</v>
      </c>
    </row>
    <row r="43115" spans="1:14" x14ac:dyDescent="0.4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2</v>
      </c>
      <c r="L43115" t="s">
        <v>19</v>
      </c>
      <c r="M43115" t="s">
        <v>62</v>
      </c>
      <c r="N43115" t="s">
        <v>63</v>
      </c>
    </row>
    <row r="43116" spans="1:14" x14ac:dyDescent="0.4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1</v>
      </c>
      <c r="L43116" t="s">
        <v>30</v>
      </c>
      <c r="M43116" t="s">
        <v>31</v>
      </c>
      <c r="N43116" t="s">
        <v>32</v>
      </c>
    </row>
    <row r="43117" spans="1:14" x14ac:dyDescent="0.4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2</v>
      </c>
      <c r="L43117" t="s">
        <v>23</v>
      </c>
      <c r="M43117" t="s">
        <v>161</v>
      </c>
      <c r="N43117" t="s">
        <v>162</v>
      </c>
    </row>
    <row r="43118" spans="1:14" x14ac:dyDescent="0.4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1</v>
      </c>
      <c r="L43118" t="s">
        <v>19</v>
      </c>
      <c r="M43118" t="s">
        <v>97</v>
      </c>
      <c r="N43118" t="s">
        <v>98</v>
      </c>
    </row>
    <row r="43119" spans="1:14" x14ac:dyDescent="0.4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1</v>
      </c>
      <c r="L43119" t="s">
        <v>19</v>
      </c>
      <c r="M43119" t="s">
        <v>20</v>
      </c>
      <c r="N43119" t="s">
        <v>21</v>
      </c>
    </row>
    <row r="43120" spans="1:14" x14ac:dyDescent="0.4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1</v>
      </c>
      <c r="L43120" t="s">
        <v>30</v>
      </c>
      <c r="M43120" t="s">
        <v>38</v>
      </c>
      <c r="N43120" t="s">
        <v>39</v>
      </c>
    </row>
    <row r="43121" spans="1:14" x14ac:dyDescent="0.4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2</v>
      </c>
      <c r="L43121" t="s">
        <v>19</v>
      </c>
      <c r="M43121" t="s">
        <v>48</v>
      </c>
      <c r="N43121" t="s">
        <v>49</v>
      </c>
    </row>
    <row r="43122" spans="1:14" x14ac:dyDescent="0.4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1</v>
      </c>
      <c r="L43122" t="s">
        <v>12</v>
      </c>
      <c r="M43122" t="s">
        <v>74</v>
      </c>
      <c r="N43122" t="s">
        <v>75</v>
      </c>
    </row>
    <row r="43123" spans="1:14" x14ac:dyDescent="0.4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10</v>
      </c>
      <c r="L43123" t="s">
        <v>12</v>
      </c>
      <c r="M43123" t="s">
        <v>74</v>
      </c>
      <c r="N43123" t="s">
        <v>75</v>
      </c>
    </row>
    <row r="43124" spans="1:14" x14ac:dyDescent="0.4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1</v>
      </c>
      <c r="L43124" t="s">
        <v>30</v>
      </c>
      <c r="M43124" t="s">
        <v>31</v>
      </c>
      <c r="N43124" t="s">
        <v>32</v>
      </c>
    </row>
    <row r="43125" spans="1:14" x14ac:dyDescent="0.4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2</v>
      </c>
      <c r="L43125" t="s">
        <v>19</v>
      </c>
      <c r="M43125" t="s">
        <v>62</v>
      </c>
      <c r="N43125" t="s">
        <v>63</v>
      </c>
    </row>
    <row r="43126" spans="1:14" x14ac:dyDescent="0.4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2</v>
      </c>
      <c r="L43126" t="s">
        <v>30</v>
      </c>
      <c r="M43126" t="s">
        <v>78</v>
      </c>
      <c r="N43126" t="s">
        <v>79</v>
      </c>
    </row>
    <row r="43127" spans="1:14" x14ac:dyDescent="0.4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10</v>
      </c>
      <c r="L43127" t="s">
        <v>12</v>
      </c>
      <c r="M43127" t="s">
        <v>16</v>
      </c>
      <c r="N43127" t="s">
        <v>17</v>
      </c>
    </row>
    <row r="43128" spans="1:14" x14ac:dyDescent="0.4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1</v>
      </c>
      <c r="L43128" t="s">
        <v>12</v>
      </c>
      <c r="M43128" t="s">
        <v>51</v>
      </c>
      <c r="N43128" t="s">
        <v>52</v>
      </c>
    </row>
    <row r="43129" spans="1:14" x14ac:dyDescent="0.4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10</v>
      </c>
      <c r="L43129" t="s">
        <v>19</v>
      </c>
      <c r="M43129" t="s">
        <v>97</v>
      </c>
      <c r="N43129" t="s">
        <v>98</v>
      </c>
    </row>
    <row r="43130" spans="1:14" x14ac:dyDescent="0.4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1</v>
      </c>
      <c r="L43130" t="s">
        <v>19</v>
      </c>
      <c r="M43130" t="s">
        <v>27</v>
      </c>
      <c r="N43130" t="s">
        <v>28</v>
      </c>
    </row>
    <row r="43131" spans="1:14" x14ac:dyDescent="0.4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10</v>
      </c>
      <c r="L43131" t="s">
        <v>12</v>
      </c>
      <c r="M43131" t="s">
        <v>90</v>
      </c>
      <c r="N43131" t="s">
        <v>91</v>
      </c>
    </row>
    <row r="43132" spans="1:14" x14ac:dyDescent="0.4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10</v>
      </c>
      <c r="L43132" t="s">
        <v>23</v>
      </c>
      <c r="M43132" t="s">
        <v>110</v>
      </c>
      <c r="N43132" t="s">
        <v>111</v>
      </c>
    </row>
    <row r="43133" spans="1:14" x14ac:dyDescent="0.4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10</v>
      </c>
      <c r="L43133" t="s">
        <v>19</v>
      </c>
      <c r="M43133" t="s">
        <v>59</v>
      </c>
      <c r="N43133" t="s">
        <v>60</v>
      </c>
    </row>
    <row r="43134" spans="1:14" x14ac:dyDescent="0.4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10</v>
      </c>
      <c r="L43134" t="s">
        <v>30</v>
      </c>
      <c r="M43134" t="s">
        <v>31</v>
      </c>
      <c r="N43134" t="s">
        <v>32</v>
      </c>
    </row>
    <row r="43135" spans="1:14" x14ac:dyDescent="0.4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2</v>
      </c>
      <c r="L43135" t="s">
        <v>12</v>
      </c>
      <c r="M43135" t="s">
        <v>13</v>
      </c>
      <c r="N43135" t="s">
        <v>14</v>
      </c>
    </row>
    <row r="43136" spans="1:14" x14ac:dyDescent="0.4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10</v>
      </c>
      <c r="L43136" t="s">
        <v>12</v>
      </c>
      <c r="M43136" t="s">
        <v>16</v>
      </c>
      <c r="N43136" t="s">
        <v>17</v>
      </c>
    </row>
    <row r="43137" spans="1:14" x14ac:dyDescent="0.4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2</v>
      </c>
      <c r="L43137" t="s">
        <v>19</v>
      </c>
      <c r="M43137" t="s">
        <v>48</v>
      </c>
      <c r="N43137" t="s">
        <v>49</v>
      </c>
    </row>
    <row r="43138" spans="1:14" x14ac:dyDescent="0.4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2</v>
      </c>
      <c r="L43138" t="s">
        <v>23</v>
      </c>
      <c r="M43138" t="s">
        <v>56</v>
      </c>
      <c r="N43138" t="s">
        <v>57</v>
      </c>
    </row>
    <row r="43139" spans="1:14" x14ac:dyDescent="0.4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2</v>
      </c>
      <c r="L43139" t="s">
        <v>12</v>
      </c>
      <c r="M43139" t="s">
        <v>126</v>
      </c>
      <c r="N43139" t="s">
        <v>127</v>
      </c>
    </row>
    <row r="43140" spans="1:14" x14ac:dyDescent="0.4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2</v>
      </c>
      <c r="L43140" t="s">
        <v>19</v>
      </c>
      <c r="M43140" t="s">
        <v>106</v>
      </c>
      <c r="N43140" t="s">
        <v>107</v>
      </c>
    </row>
    <row r="43141" spans="1:14" x14ac:dyDescent="0.4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10</v>
      </c>
      <c r="L43141" t="s">
        <v>23</v>
      </c>
      <c r="M43141" t="s">
        <v>93</v>
      </c>
      <c r="N43141" t="s">
        <v>94</v>
      </c>
    </row>
    <row r="43142" spans="1:14" x14ac:dyDescent="0.4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2</v>
      </c>
      <c r="L43142" t="s">
        <v>30</v>
      </c>
      <c r="M43142" t="s">
        <v>78</v>
      </c>
      <c r="N43142" t="s">
        <v>79</v>
      </c>
    </row>
    <row r="43143" spans="1:14" x14ac:dyDescent="0.4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10</v>
      </c>
      <c r="L43143" t="s">
        <v>23</v>
      </c>
      <c r="M43143" t="s">
        <v>93</v>
      </c>
      <c r="N43143" t="s">
        <v>94</v>
      </c>
    </row>
    <row r="43144" spans="1:14" x14ac:dyDescent="0.4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2</v>
      </c>
      <c r="L43144" t="s">
        <v>23</v>
      </c>
      <c r="M43144" t="s">
        <v>56</v>
      </c>
      <c r="N43144" t="s">
        <v>57</v>
      </c>
    </row>
    <row r="43145" spans="1:14" x14ac:dyDescent="0.4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1</v>
      </c>
      <c r="L43145" t="s">
        <v>30</v>
      </c>
      <c r="M43145" t="s">
        <v>31</v>
      </c>
      <c r="N43145" t="s">
        <v>32</v>
      </c>
    </row>
    <row r="43146" spans="1:14" x14ac:dyDescent="0.4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10</v>
      </c>
      <c r="L43146" t="s">
        <v>19</v>
      </c>
      <c r="M43146" t="s">
        <v>62</v>
      </c>
      <c r="N43146" t="s">
        <v>63</v>
      </c>
    </row>
    <row r="43147" spans="1:14" x14ac:dyDescent="0.4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10</v>
      </c>
      <c r="L43147" t="s">
        <v>23</v>
      </c>
      <c r="M43147" t="s">
        <v>24</v>
      </c>
      <c r="N43147" t="s">
        <v>25</v>
      </c>
    </row>
    <row r="43148" spans="1:14" x14ac:dyDescent="0.4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2</v>
      </c>
      <c r="L43148" t="s">
        <v>19</v>
      </c>
      <c r="M43148" t="s">
        <v>97</v>
      </c>
      <c r="N43148" t="s">
        <v>98</v>
      </c>
    </row>
    <row r="43149" spans="1:14" x14ac:dyDescent="0.4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1</v>
      </c>
      <c r="L43149" t="s">
        <v>12</v>
      </c>
      <c r="M43149" t="s">
        <v>126</v>
      </c>
      <c r="N43149" t="s">
        <v>127</v>
      </c>
    </row>
    <row r="43150" spans="1:14" x14ac:dyDescent="0.4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1</v>
      </c>
      <c r="L43150" t="s">
        <v>23</v>
      </c>
      <c r="M43150" t="s">
        <v>93</v>
      </c>
      <c r="N43150" t="s">
        <v>94</v>
      </c>
    </row>
    <row r="43151" spans="1:14" x14ac:dyDescent="0.4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1</v>
      </c>
      <c r="L43151" t="s">
        <v>12</v>
      </c>
      <c r="M43151" t="s">
        <v>90</v>
      </c>
      <c r="N43151" t="s">
        <v>91</v>
      </c>
    </row>
    <row r="43152" spans="1:14" x14ac:dyDescent="0.4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1</v>
      </c>
      <c r="L43152" t="s">
        <v>30</v>
      </c>
      <c r="M43152" t="s">
        <v>66</v>
      </c>
      <c r="N43152" t="s">
        <v>67</v>
      </c>
    </row>
    <row r="43153" spans="1:14" x14ac:dyDescent="0.4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1</v>
      </c>
      <c r="L43153" t="s">
        <v>23</v>
      </c>
      <c r="M43153" t="s">
        <v>56</v>
      </c>
      <c r="N43153" t="s">
        <v>57</v>
      </c>
    </row>
    <row r="43154" spans="1:14" x14ac:dyDescent="0.4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1</v>
      </c>
      <c r="L43154" t="s">
        <v>12</v>
      </c>
      <c r="M43154" t="s">
        <v>51</v>
      </c>
      <c r="N43154" t="s">
        <v>52</v>
      </c>
    </row>
    <row r="43155" spans="1:14" x14ac:dyDescent="0.4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10</v>
      </c>
      <c r="L43155" t="s">
        <v>19</v>
      </c>
      <c r="M43155" t="s">
        <v>27</v>
      </c>
      <c r="N43155" t="s">
        <v>28</v>
      </c>
    </row>
    <row r="43156" spans="1:14" x14ac:dyDescent="0.4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1</v>
      </c>
      <c r="L43156" t="s">
        <v>12</v>
      </c>
      <c r="M43156" t="s">
        <v>13</v>
      </c>
      <c r="N43156" t="s">
        <v>14</v>
      </c>
    </row>
    <row r="43157" spans="1:14" x14ac:dyDescent="0.4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1</v>
      </c>
      <c r="L43157" t="s">
        <v>23</v>
      </c>
      <c r="M43157" t="s">
        <v>24</v>
      </c>
      <c r="N43157" t="s">
        <v>25</v>
      </c>
    </row>
    <row r="43158" spans="1:14" x14ac:dyDescent="0.4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1</v>
      </c>
      <c r="L43158" t="s">
        <v>19</v>
      </c>
      <c r="M43158" t="s">
        <v>27</v>
      </c>
      <c r="N43158" t="s">
        <v>28</v>
      </c>
    </row>
    <row r="43159" spans="1:14" x14ac:dyDescent="0.4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2</v>
      </c>
      <c r="L43159" t="s">
        <v>12</v>
      </c>
      <c r="M43159" t="s">
        <v>81</v>
      </c>
      <c r="N43159" t="s">
        <v>82</v>
      </c>
    </row>
    <row r="43160" spans="1:14" x14ac:dyDescent="0.4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10</v>
      </c>
      <c r="L43160" t="s">
        <v>19</v>
      </c>
      <c r="M43160" t="s">
        <v>27</v>
      </c>
      <c r="N43160" t="s">
        <v>28</v>
      </c>
    </row>
    <row r="43161" spans="1:14" x14ac:dyDescent="0.4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1</v>
      </c>
      <c r="L43161" t="s">
        <v>30</v>
      </c>
      <c r="M43161" t="s">
        <v>38</v>
      </c>
      <c r="N43161" t="s">
        <v>39</v>
      </c>
    </row>
    <row r="43162" spans="1:14" x14ac:dyDescent="0.4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2</v>
      </c>
      <c r="L43162" t="s">
        <v>23</v>
      </c>
      <c r="M43162" t="s">
        <v>35</v>
      </c>
      <c r="N43162" t="s">
        <v>36</v>
      </c>
    </row>
    <row r="43163" spans="1:14" x14ac:dyDescent="0.4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10</v>
      </c>
      <c r="L43163" t="s">
        <v>12</v>
      </c>
      <c r="M43163" t="s">
        <v>51</v>
      </c>
      <c r="N43163" t="s">
        <v>52</v>
      </c>
    </row>
    <row r="43164" spans="1:14" x14ac:dyDescent="0.4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2</v>
      </c>
      <c r="L43164" t="s">
        <v>19</v>
      </c>
      <c r="M43164" t="s">
        <v>48</v>
      </c>
      <c r="N43164" t="s">
        <v>49</v>
      </c>
    </row>
    <row r="43165" spans="1:14" x14ac:dyDescent="0.4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10</v>
      </c>
      <c r="L43165" t="s">
        <v>19</v>
      </c>
      <c r="M43165" t="s">
        <v>106</v>
      </c>
      <c r="N43165" t="s">
        <v>107</v>
      </c>
    </row>
    <row r="43166" spans="1:14" x14ac:dyDescent="0.4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10</v>
      </c>
      <c r="L43166" t="s">
        <v>19</v>
      </c>
      <c r="M43166" t="s">
        <v>100</v>
      </c>
      <c r="N43166" t="s">
        <v>101</v>
      </c>
    </row>
    <row r="43167" spans="1:14" x14ac:dyDescent="0.4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2</v>
      </c>
      <c r="L43167" t="s">
        <v>30</v>
      </c>
      <c r="M43167" t="s">
        <v>66</v>
      </c>
      <c r="N43167" t="s">
        <v>67</v>
      </c>
    </row>
    <row r="43168" spans="1:14" x14ac:dyDescent="0.4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2</v>
      </c>
      <c r="L43168" t="s">
        <v>12</v>
      </c>
      <c r="M43168" t="s">
        <v>81</v>
      </c>
      <c r="N43168" t="s">
        <v>82</v>
      </c>
    </row>
    <row r="43169" spans="1:14" x14ac:dyDescent="0.4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2</v>
      </c>
      <c r="L43169" t="s">
        <v>30</v>
      </c>
      <c r="M43169" t="s">
        <v>38</v>
      </c>
      <c r="N43169" t="s">
        <v>39</v>
      </c>
    </row>
    <row r="43170" spans="1:14" x14ac:dyDescent="0.4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2</v>
      </c>
      <c r="L43170" t="s">
        <v>19</v>
      </c>
      <c r="M43170" t="s">
        <v>48</v>
      </c>
      <c r="N43170" t="s">
        <v>49</v>
      </c>
    </row>
    <row r="43171" spans="1:14" x14ac:dyDescent="0.4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10</v>
      </c>
      <c r="L43171" t="s">
        <v>23</v>
      </c>
      <c r="M43171" t="s">
        <v>24</v>
      </c>
      <c r="N43171" t="s">
        <v>25</v>
      </c>
    </row>
    <row r="43172" spans="1:14" x14ac:dyDescent="0.4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1</v>
      </c>
      <c r="L43172" t="s">
        <v>23</v>
      </c>
      <c r="M43172" t="s">
        <v>35</v>
      </c>
      <c r="N43172" t="s">
        <v>36</v>
      </c>
    </row>
    <row r="43173" spans="1:14" x14ac:dyDescent="0.4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2</v>
      </c>
      <c r="L43173" t="s">
        <v>19</v>
      </c>
      <c r="M43173" t="s">
        <v>106</v>
      </c>
      <c r="N43173" t="s">
        <v>107</v>
      </c>
    </row>
    <row r="43174" spans="1:14" x14ac:dyDescent="0.4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2</v>
      </c>
      <c r="L43174" t="s">
        <v>19</v>
      </c>
      <c r="M43174" t="s">
        <v>59</v>
      </c>
      <c r="N43174" t="s">
        <v>60</v>
      </c>
    </row>
    <row r="43175" spans="1:14" x14ac:dyDescent="0.4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1</v>
      </c>
      <c r="L43175" t="s">
        <v>23</v>
      </c>
      <c r="M43175" t="s">
        <v>44</v>
      </c>
      <c r="N43175" t="s">
        <v>45</v>
      </c>
    </row>
    <row r="43176" spans="1:14" x14ac:dyDescent="0.4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10</v>
      </c>
      <c r="L43176" t="s">
        <v>23</v>
      </c>
      <c r="M43176" t="s">
        <v>44</v>
      </c>
      <c r="N43176" t="s">
        <v>45</v>
      </c>
    </row>
    <row r="43177" spans="1:14" x14ac:dyDescent="0.4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10</v>
      </c>
      <c r="L43177" t="s">
        <v>30</v>
      </c>
      <c r="M43177" t="s">
        <v>38</v>
      </c>
      <c r="N43177" t="s">
        <v>39</v>
      </c>
    </row>
    <row r="43178" spans="1:14" x14ac:dyDescent="0.4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2</v>
      </c>
      <c r="L43178" t="s">
        <v>12</v>
      </c>
      <c r="M43178" t="s">
        <v>13</v>
      </c>
      <c r="N43178" t="s">
        <v>14</v>
      </c>
    </row>
    <row r="43179" spans="1:14" x14ac:dyDescent="0.4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10</v>
      </c>
      <c r="L43179" t="s">
        <v>19</v>
      </c>
      <c r="M43179" t="s">
        <v>27</v>
      </c>
      <c r="N43179" t="s">
        <v>28</v>
      </c>
    </row>
    <row r="43180" spans="1:14" x14ac:dyDescent="0.4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1</v>
      </c>
      <c r="L43180" t="s">
        <v>30</v>
      </c>
      <c r="M43180" t="s">
        <v>66</v>
      </c>
      <c r="N43180" t="s">
        <v>67</v>
      </c>
    </row>
    <row r="43181" spans="1:14" x14ac:dyDescent="0.4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2</v>
      </c>
      <c r="L43181" t="s">
        <v>30</v>
      </c>
      <c r="M43181" t="s">
        <v>38</v>
      </c>
      <c r="N43181" t="s">
        <v>39</v>
      </c>
    </row>
    <row r="43182" spans="1:14" x14ac:dyDescent="0.4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2</v>
      </c>
      <c r="L43182" t="s">
        <v>23</v>
      </c>
      <c r="M43182" t="s">
        <v>103</v>
      </c>
      <c r="N43182" t="s">
        <v>104</v>
      </c>
    </row>
    <row r="43183" spans="1:14" x14ac:dyDescent="0.4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2</v>
      </c>
      <c r="L43183" t="s">
        <v>23</v>
      </c>
      <c r="M43183" t="s">
        <v>35</v>
      </c>
      <c r="N43183" t="s">
        <v>36</v>
      </c>
    </row>
    <row r="43184" spans="1:14" x14ac:dyDescent="0.4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2</v>
      </c>
      <c r="L43184" t="s">
        <v>12</v>
      </c>
      <c r="M43184" t="s">
        <v>51</v>
      </c>
      <c r="N43184" t="s">
        <v>52</v>
      </c>
    </row>
    <row r="43185" spans="1:14" x14ac:dyDescent="0.4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10</v>
      </c>
      <c r="L43185" t="s">
        <v>19</v>
      </c>
      <c r="M43185" t="s">
        <v>27</v>
      </c>
      <c r="N43185" t="s">
        <v>28</v>
      </c>
    </row>
    <row r="43186" spans="1:14" x14ac:dyDescent="0.4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2</v>
      </c>
      <c r="L43186" t="s">
        <v>23</v>
      </c>
      <c r="M43186" t="s">
        <v>110</v>
      </c>
      <c r="N43186" t="s">
        <v>111</v>
      </c>
    </row>
    <row r="43187" spans="1:14" x14ac:dyDescent="0.4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10</v>
      </c>
      <c r="L43187" t="s">
        <v>12</v>
      </c>
      <c r="M43187" t="s">
        <v>13</v>
      </c>
      <c r="N43187" t="s">
        <v>14</v>
      </c>
    </row>
    <row r="43188" spans="1:14" x14ac:dyDescent="0.4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2</v>
      </c>
      <c r="L43188" t="s">
        <v>12</v>
      </c>
      <c r="M43188" t="s">
        <v>13</v>
      </c>
      <c r="N43188" t="s">
        <v>14</v>
      </c>
    </row>
    <row r="43189" spans="1:14" x14ac:dyDescent="0.4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1</v>
      </c>
      <c r="L43189" t="s">
        <v>19</v>
      </c>
      <c r="M43189" t="s">
        <v>27</v>
      </c>
      <c r="N43189" t="s">
        <v>28</v>
      </c>
    </row>
    <row r="43190" spans="1:14" x14ac:dyDescent="0.4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1</v>
      </c>
      <c r="L43190" t="s">
        <v>23</v>
      </c>
      <c r="M43190" t="s">
        <v>56</v>
      </c>
      <c r="N43190" t="s">
        <v>57</v>
      </c>
    </row>
    <row r="43191" spans="1:14" x14ac:dyDescent="0.4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10</v>
      </c>
      <c r="L43191" t="s">
        <v>23</v>
      </c>
      <c r="M43191" t="s">
        <v>93</v>
      </c>
      <c r="N43191" t="s">
        <v>94</v>
      </c>
    </row>
    <row r="43192" spans="1:14" x14ac:dyDescent="0.4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2</v>
      </c>
      <c r="L43192" t="s">
        <v>23</v>
      </c>
      <c r="M43192" t="s">
        <v>56</v>
      </c>
      <c r="N43192" t="s">
        <v>57</v>
      </c>
    </row>
    <row r="43193" spans="1:14" x14ac:dyDescent="0.4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2</v>
      </c>
      <c r="L43193" t="s">
        <v>19</v>
      </c>
      <c r="M43193" t="s">
        <v>59</v>
      </c>
      <c r="N43193" t="s">
        <v>60</v>
      </c>
    </row>
    <row r="43194" spans="1:14" x14ac:dyDescent="0.4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2</v>
      </c>
      <c r="L43194" t="s">
        <v>30</v>
      </c>
      <c r="M43194" t="s">
        <v>78</v>
      </c>
      <c r="N43194" t="s">
        <v>79</v>
      </c>
    </row>
    <row r="43195" spans="1:14" x14ac:dyDescent="0.4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1</v>
      </c>
      <c r="L43195" t="s">
        <v>30</v>
      </c>
      <c r="M43195" t="s">
        <v>66</v>
      </c>
      <c r="N43195" t="s">
        <v>67</v>
      </c>
    </row>
    <row r="43196" spans="1:14" x14ac:dyDescent="0.4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2</v>
      </c>
      <c r="L43196" t="s">
        <v>19</v>
      </c>
      <c r="M43196" t="s">
        <v>59</v>
      </c>
      <c r="N43196" t="s">
        <v>60</v>
      </c>
    </row>
    <row r="43197" spans="1:14" x14ac:dyDescent="0.4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2</v>
      </c>
      <c r="L43197" t="s">
        <v>12</v>
      </c>
      <c r="M43197" t="s">
        <v>13</v>
      </c>
      <c r="N43197" t="s">
        <v>14</v>
      </c>
    </row>
    <row r="43198" spans="1:14" x14ac:dyDescent="0.4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1</v>
      </c>
      <c r="L43198" t="s">
        <v>23</v>
      </c>
      <c r="M43198" t="s">
        <v>103</v>
      </c>
      <c r="N43198" t="s">
        <v>104</v>
      </c>
    </row>
    <row r="43199" spans="1:14" x14ac:dyDescent="0.4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1</v>
      </c>
      <c r="L43199" t="s">
        <v>23</v>
      </c>
      <c r="M43199" t="s">
        <v>35</v>
      </c>
      <c r="N43199" t="s">
        <v>36</v>
      </c>
    </row>
    <row r="43200" spans="1:14" x14ac:dyDescent="0.4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1</v>
      </c>
      <c r="L43200" t="s">
        <v>23</v>
      </c>
      <c r="M43200" t="s">
        <v>56</v>
      </c>
      <c r="N43200" t="s">
        <v>57</v>
      </c>
    </row>
    <row r="43201" spans="1:14" x14ac:dyDescent="0.4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1</v>
      </c>
      <c r="L43201" t="s">
        <v>23</v>
      </c>
      <c r="M43201" t="s">
        <v>24</v>
      </c>
      <c r="N43201" t="s">
        <v>25</v>
      </c>
    </row>
    <row r="43202" spans="1:14" x14ac:dyDescent="0.4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10</v>
      </c>
      <c r="L43202" t="s">
        <v>12</v>
      </c>
      <c r="M43202" t="s">
        <v>74</v>
      </c>
      <c r="N43202" t="s">
        <v>75</v>
      </c>
    </row>
    <row r="43203" spans="1:14" x14ac:dyDescent="0.4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1</v>
      </c>
      <c r="L43203" t="s">
        <v>23</v>
      </c>
      <c r="M43203" t="s">
        <v>35</v>
      </c>
      <c r="N43203" t="s">
        <v>36</v>
      </c>
    </row>
    <row r="43204" spans="1:14" x14ac:dyDescent="0.4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1</v>
      </c>
      <c r="L43204" t="s">
        <v>19</v>
      </c>
      <c r="M43204" t="s">
        <v>20</v>
      </c>
      <c r="N43204" t="s">
        <v>21</v>
      </c>
    </row>
    <row r="43205" spans="1:14" x14ac:dyDescent="0.4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3</v>
      </c>
      <c r="L43205" t="s">
        <v>12</v>
      </c>
      <c r="M43205" t="s">
        <v>41</v>
      </c>
      <c r="N43205" t="s">
        <v>42</v>
      </c>
    </row>
    <row r="43206" spans="1:14" x14ac:dyDescent="0.4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2</v>
      </c>
      <c r="L43206" t="s">
        <v>12</v>
      </c>
      <c r="M43206" t="s">
        <v>81</v>
      </c>
      <c r="N43206" t="s">
        <v>82</v>
      </c>
    </row>
    <row r="43207" spans="1:14" x14ac:dyDescent="0.4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2</v>
      </c>
      <c r="L43207" t="s">
        <v>19</v>
      </c>
      <c r="M43207" t="s">
        <v>62</v>
      </c>
      <c r="N43207" t="s">
        <v>63</v>
      </c>
    </row>
    <row r="43208" spans="1:14" x14ac:dyDescent="0.4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1</v>
      </c>
      <c r="L43208" t="s">
        <v>19</v>
      </c>
      <c r="M43208" t="s">
        <v>87</v>
      </c>
      <c r="N43208" t="s">
        <v>88</v>
      </c>
    </row>
    <row r="43209" spans="1:14" x14ac:dyDescent="0.4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2</v>
      </c>
      <c r="L43209" t="s">
        <v>19</v>
      </c>
      <c r="M43209" t="s">
        <v>100</v>
      </c>
      <c r="N43209" t="s">
        <v>101</v>
      </c>
    </row>
    <row r="43210" spans="1:14" x14ac:dyDescent="0.4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2</v>
      </c>
      <c r="L43210" t="s">
        <v>12</v>
      </c>
      <c r="M43210" t="s">
        <v>74</v>
      </c>
      <c r="N43210" t="s">
        <v>75</v>
      </c>
    </row>
    <row r="43211" spans="1:14" x14ac:dyDescent="0.4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1</v>
      </c>
      <c r="L43211" t="s">
        <v>19</v>
      </c>
      <c r="M43211" t="s">
        <v>106</v>
      </c>
      <c r="N43211" t="s">
        <v>107</v>
      </c>
    </row>
    <row r="43212" spans="1:14" x14ac:dyDescent="0.4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10</v>
      </c>
      <c r="L43212" t="s">
        <v>30</v>
      </c>
      <c r="M43212" t="s">
        <v>38</v>
      </c>
      <c r="N43212" t="s">
        <v>39</v>
      </c>
    </row>
    <row r="43213" spans="1:14" x14ac:dyDescent="0.4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10</v>
      </c>
      <c r="L43213" t="s">
        <v>19</v>
      </c>
      <c r="M43213" t="s">
        <v>62</v>
      </c>
      <c r="N43213" t="s">
        <v>63</v>
      </c>
    </row>
    <row r="43214" spans="1:14" x14ac:dyDescent="0.4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2</v>
      </c>
      <c r="L43214" t="s">
        <v>30</v>
      </c>
      <c r="M43214" t="s">
        <v>70</v>
      </c>
      <c r="N43214" t="s">
        <v>71</v>
      </c>
    </row>
    <row r="43215" spans="1:14" x14ac:dyDescent="0.4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1</v>
      </c>
      <c r="L43215" t="s">
        <v>12</v>
      </c>
      <c r="M43215" t="s">
        <v>51</v>
      </c>
      <c r="N43215" t="s">
        <v>52</v>
      </c>
    </row>
    <row r="43216" spans="1:14" x14ac:dyDescent="0.4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1</v>
      </c>
      <c r="L43216" t="s">
        <v>23</v>
      </c>
      <c r="M43216" t="s">
        <v>103</v>
      </c>
      <c r="N43216" t="s">
        <v>104</v>
      </c>
    </row>
    <row r="43217" spans="1:14" x14ac:dyDescent="0.4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1</v>
      </c>
      <c r="L43217" t="s">
        <v>30</v>
      </c>
      <c r="M43217" t="s">
        <v>31</v>
      </c>
      <c r="N43217" t="s">
        <v>32</v>
      </c>
    </row>
    <row r="43218" spans="1:14" x14ac:dyDescent="0.4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1</v>
      </c>
      <c r="L43218" t="s">
        <v>23</v>
      </c>
      <c r="M43218" t="s">
        <v>84</v>
      </c>
      <c r="N43218" t="s">
        <v>85</v>
      </c>
    </row>
    <row r="43219" spans="1:14" x14ac:dyDescent="0.4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1</v>
      </c>
      <c r="L43219" t="s">
        <v>23</v>
      </c>
      <c r="M43219" t="s">
        <v>56</v>
      </c>
      <c r="N43219" t="s">
        <v>57</v>
      </c>
    </row>
    <row r="43220" spans="1:14" x14ac:dyDescent="0.4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10</v>
      </c>
      <c r="L43220" t="s">
        <v>19</v>
      </c>
      <c r="M43220" t="s">
        <v>106</v>
      </c>
      <c r="N43220" t="s">
        <v>107</v>
      </c>
    </row>
    <row r="43221" spans="1:14" x14ac:dyDescent="0.4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1</v>
      </c>
      <c r="L43221" t="s">
        <v>12</v>
      </c>
      <c r="M43221" t="s">
        <v>13</v>
      </c>
      <c r="N43221" t="s">
        <v>14</v>
      </c>
    </row>
    <row r="43222" spans="1:14" x14ac:dyDescent="0.4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10</v>
      </c>
      <c r="L43222" t="s">
        <v>23</v>
      </c>
      <c r="M43222" t="s">
        <v>56</v>
      </c>
      <c r="N43222" t="s">
        <v>57</v>
      </c>
    </row>
    <row r="43223" spans="1:14" x14ac:dyDescent="0.4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2</v>
      </c>
      <c r="L43223" t="s">
        <v>12</v>
      </c>
      <c r="M43223" t="s">
        <v>81</v>
      </c>
      <c r="N43223" t="s">
        <v>82</v>
      </c>
    </row>
    <row r="43224" spans="1:14" x14ac:dyDescent="0.4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2</v>
      </c>
      <c r="L43224" t="s">
        <v>12</v>
      </c>
      <c r="M43224" t="s">
        <v>126</v>
      </c>
      <c r="N43224" t="s">
        <v>127</v>
      </c>
    </row>
    <row r="43225" spans="1:14" x14ac:dyDescent="0.4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10</v>
      </c>
      <c r="L43225" t="s">
        <v>19</v>
      </c>
      <c r="M43225" t="s">
        <v>48</v>
      </c>
      <c r="N43225" t="s">
        <v>49</v>
      </c>
    </row>
    <row r="43226" spans="1:14" x14ac:dyDescent="0.4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10</v>
      </c>
      <c r="L43226" t="s">
        <v>23</v>
      </c>
      <c r="M43226" t="s">
        <v>44</v>
      </c>
      <c r="N43226" t="s">
        <v>45</v>
      </c>
    </row>
    <row r="43227" spans="1:14" x14ac:dyDescent="0.4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3</v>
      </c>
      <c r="L43227" t="s">
        <v>12</v>
      </c>
      <c r="M43227" t="s">
        <v>41</v>
      </c>
      <c r="N43227" t="s">
        <v>42</v>
      </c>
    </row>
    <row r="43228" spans="1:14" x14ac:dyDescent="0.4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2</v>
      </c>
      <c r="L43228" t="s">
        <v>19</v>
      </c>
      <c r="M43228" t="s">
        <v>27</v>
      </c>
      <c r="N43228" t="s">
        <v>28</v>
      </c>
    </row>
    <row r="43229" spans="1:14" x14ac:dyDescent="0.4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2</v>
      </c>
      <c r="L43229" t="s">
        <v>12</v>
      </c>
      <c r="M43229" t="s">
        <v>90</v>
      </c>
      <c r="N43229" t="s">
        <v>91</v>
      </c>
    </row>
    <row r="43230" spans="1:14" x14ac:dyDescent="0.4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1</v>
      </c>
      <c r="L43230" t="s">
        <v>30</v>
      </c>
      <c r="M43230" t="s">
        <v>70</v>
      </c>
      <c r="N43230" t="s">
        <v>71</v>
      </c>
    </row>
    <row r="43231" spans="1:14" x14ac:dyDescent="0.4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10</v>
      </c>
      <c r="L43231" t="s">
        <v>12</v>
      </c>
      <c r="M43231" t="s">
        <v>16</v>
      </c>
      <c r="N43231" t="s">
        <v>17</v>
      </c>
    </row>
    <row r="43232" spans="1:14" x14ac:dyDescent="0.4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1</v>
      </c>
      <c r="L43232" t="s">
        <v>30</v>
      </c>
      <c r="M43232" t="s">
        <v>31</v>
      </c>
      <c r="N43232" t="s">
        <v>32</v>
      </c>
    </row>
    <row r="43233" spans="1:14" x14ac:dyDescent="0.4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1</v>
      </c>
      <c r="L43233" t="s">
        <v>23</v>
      </c>
      <c r="M43233" t="s">
        <v>110</v>
      </c>
      <c r="N43233" t="s">
        <v>111</v>
      </c>
    </row>
    <row r="43234" spans="1:14" x14ac:dyDescent="0.4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2</v>
      </c>
      <c r="L43234" t="s">
        <v>19</v>
      </c>
      <c r="M43234" t="s">
        <v>59</v>
      </c>
      <c r="N43234" t="s">
        <v>60</v>
      </c>
    </row>
    <row r="43235" spans="1:14" x14ac:dyDescent="0.4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10</v>
      </c>
      <c r="L43235" t="s">
        <v>19</v>
      </c>
      <c r="M43235" t="s">
        <v>100</v>
      </c>
      <c r="N43235" t="s">
        <v>101</v>
      </c>
    </row>
    <row r="43236" spans="1:14" x14ac:dyDescent="0.4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10</v>
      </c>
      <c r="L43236" t="s">
        <v>12</v>
      </c>
      <c r="M43236" t="s">
        <v>41</v>
      </c>
      <c r="N43236" t="s">
        <v>42</v>
      </c>
    </row>
    <row r="43237" spans="1:14" x14ac:dyDescent="0.4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10</v>
      </c>
      <c r="L43237" t="s">
        <v>30</v>
      </c>
      <c r="M43237" t="s">
        <v>70</v>
      </c>
      <c r="N43237" t="s">
        <v>71</v>
      </c>
    </row>
    <row r="43238" spans="1:14" x14ac:dyDescent="0.4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2</v>
      </c>
      <c r="L43238" t="s">
        <v>12</v>
      </c>
      <c r="M43238" t="s">
        <v>13</v>
      </c>
      <c r="N43238" t="s">
        <v>14</v>
      </c>
    </row>
    <row r="43239" spans="1:14" x14ac:dyDescent="0.4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2</v>
      </c>
      <c r="L43239" t="s">
        <v>12</v>
      </c>
      <c r="M43239" t="s">
        <v>41</v>
      </c>
      <c r="N43239" t="s">
        <v>42</v>
      </c>
    </row>
    <row r="43240" spans="1:14" x14ac:dyDescent="0.4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2</v>
      </c>
      <c r="L43240" t="s">
        <v>19</v>
      </c>
      <c r="M43240" t="s">
        <v>62</v>
      </c>
      <c r="N43240" t="s">
        <v>63</v>
      </c>
    </row>
    <row r="43241" spans="1:14" x14ac:dyDescent="0.4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2</v>
      </c>
      <c r="L43241" t="s">
        <v>12</v>
      </c>
      <c r="M43241" t="s">
        <v>16</v>
      </c>
      <c r="N43241" t="s">
        <v>17</v>
      </c>
    </row>
    <row r="43242" spans="1:14" x14ac:dyDescent="0.4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1</v>
      </c>
      <c r="L43242" t="s">
        <v>23</v>
      </c>
      <c r="M43242" t="s">
        <v>84</v>
      </c>
      <c r="N43242" t="s">
        <v>85</v>
      </c>
    </row>
    <row r="43243" spans="1:14" x14ac:dyDescent="0.4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10</v>
      </c>
      <c r="L43243" t="s">
        <v>30</v>
      </c>
      <c r="M43243" t="s">
        <v>120</v>
      </c>
      <c r="N43243" t="s">
        <v>121</v>
      </c>
    </row>
    <row r="43244" spans="1:14" x14ac:dyDescent="0.4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2</v>
      </c>
      <c r="L43244" t="s">
        <v>19</v>
      </c>
      <c r="M43244" t="s">
        <v>62</v>
      </c>
      <c r="N43244" t="s">
        <v>63</v>
      </c>
    </row>
    <row r="43245" spans="1:14" x14ac:dyDescent="0.4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2</v>
      </c>
      <c r="L43245" t="s">
        <v>12</v>
      </c>
      <c r="M43245" t="s">
        <v>16</v>
      </c>
      <c r="N43245" t="s">
        <v>17</v>
      </c>
    </row>
    <row r="43246" spans="1:14" x14ac:dyDescent="0.4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1</v>
      </c>
      <c r="L43246" t="s">
        <v>19</v>
      </c>
      <c r="M43246" t="s">
        <v>20</v>
      </c>
      <c r="N43246" t="s">
        <v>21</v>
      </c>
    </row>
    <row r="43247" spans="1:14" x14ac:dyDescent="0.4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2</v>
      </c>
      <c r="L43247" t="s">
        <v>23</v>
      </c>
      <c r="M43247" t="s">
        <v>56</v>
      </c>
      <c r="N43247" t="s">
        <v>57</v>
      </c>
    </row>
    <row r="43248" spans="1:14" x14ac:dyDescent="0.4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2</v>
      </c>
      <c r="L43248" t="s">
        <v>19</v>
      </c>
      <c r="M43248" t="s">
        <v>48</v>
      </c>
      <c r="N43248" t="s">
        <v>49</v>
      </c>
    </row>
    <row r="43249" spans="1:14" x14ac:dyDescent="0.4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1</v>
      </c>
      <c r="L43249" t="s">
        <v>23</v>
      </c>
      <c r="M43249" t="s">
        <v>110</v>
      </c>
      <c r="N43249" t="s">
        <v>111</v>
      </c>
    </row>
    <row r="43250" spans="1:14" x14ac:dyDescent="0.4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1</v>
      </c>
      <c r="L43250" t="s">
        <v>23</v>
      </c>
      <c r="M43250" t="s">
        <v>56</v>
      </c>
      <c r="N43250" t="s">
        <v>57</v>
      </c>
    </row>
    <row r="43251" spans="1:14" x14ac:dyDescent="0.4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10</v>
      </c>
      <c r="L43251" t="s">
        <v>30</v>
      </c>
      <c r="M43251" t="s">
        <v>31</v>
      </c>
      <c r="N43251" t="s">
        <v>32</v>
      </c>
    </row>
    <row r="43252" spans="1:14" x14ac:dyDescent="0.4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10</v>
      </c>
      <c r="L43252" t="s">
        <v>12</v>
      </c>
      <c r="M43252" t="s">
        <v>16</v>
      </c>
      <c r="N43252" t="s">
        <v>17</v>
      </c>
    </row>
    <row r="43253" spans="1:14" x14ac:dyDescent="0.4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10</v>
      </c>
      <c r="L43253" t="s">
        <v>12</v>
      </c>
      <c r="M43253" t="s">
        <v>90</v>
      </c>
      <c r="N43253" t="s">
        <v>91</v>
      </c>
    </row>
    <row r="43254" spans="1:14" x14ac:dyDescent="0.4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2</v>
      </c>
      <c r="L43254" t="s">
        <v>23</v>
      </c>
      <c r="M43254" t="s">
        <v>110</v>
      </c>
      <c r="N43254" t="s">
        <v>111</v>
      </c>
    </row>
    <row r="43255" spans="1:14" x14ac:dyDescent="0.4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10</v>
      </c>
      <c r="L43255" t="s">
        <v>23</v>
      </c>
      <c r="M43255" t="s">
        <v>24</v>
      </c>
      <c r="N43255" t="s">
        <v>25</v>
      </c>
    </row>
    <row r="43256" spans="1:14" x14ac:dyDescent="0.4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1</v>
      </c>
      <c r="L43256" t="s">
        <v>23</v>
      </c>
      <c r="M43256" t="s">
        <v>56</v>
      </c>
      <c r="N43256" t="s">
        <v>57</v>
      </c>
    </row>
    <row r="43257" spans="1:14" x14ac:dyDescent="0.4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1</v>
      </c>
      <c r="L43257" t="s">
        <v>30</v>
      </c>
      <c r="M43257" t="s">
        <v>38</v>
      </c>
      <c r="N43257" t="s">
        <v>39</v>
      </c>
    </row>
    <row r="43258" spans="1:14" x14ac:dyDescent="0.4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2</v>
      </c>
      <c r="L43258" t="s">
        <v>30</v>
      </c>
      <c r="M43258" t="s">
        <v>78</v>
      </c>
      <c r="N43258" t="s">
        <v>79</v>
      </c>
    </row>
    <row r="43259" spans="1:14" x14ac:dyDescent="0.4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1</v>
      </c>
      <c r="L43259" t="s">
        <v>19</v>
      </c>
      <c r="M43259" t="s">
        <v>20</v>
      </c>
      <c r="N43259" t="s">
        <v>21</v>
      </c>
    </row>
    <row r="43260" spans="1:14" x14ac:dyDescent="0.4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1</v>
      </c>
      <c r="L43260" t="s">
        <v>19</v>
      </c>
      <c r="M43260" t="s">
        <v>106</v>
      </c>
      <c r="N43260" t="s">
        <v>107</v>
      </c>
    </row>
    <row r="43261" spans="1:14" x14ac:dyDescent="0.4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10</v>
      </c>
      <c r="L43261" t="s">
        <v>19</v>
      </c>
      <c r="M43261" t="s">
        <v>62</v>
      </c>
      <c r="N43261" t="s">
        <v>63</v>
      </c>
    </row>
    <row r="43262" spans="1:14" x14ac:dyDescent="0.4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10</v>
      </c>
      <c r="L43262" t="s">
        <v>12</v>
      </c>
      <c r="M43262" t="s">
        <v>74</v>
      </c>
      <c r="N43262" t="s">
        <v>75</v>
      </c>
    </row>
    <row r="43263" spans="1:14" x14ac:dyDescent="0.4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2</v>
      </c>
      <c r="L43263" t="s">
        <v>19</v>
      </c>
      <c r="M43263" t="s">
        <v>27</v>
      </c>
      <c r="N43263" t="s">
        <v>28</v>
      </c>
    </row>
    <row r="43264" spans="1:14" x14ac:dyDescent="0.4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2</v>
      </c>
      <c r="L43264" t="s">
        <v>23</v>
      </c>
      <c r="M43264" t="s">
        <v>161</v>
      </c>
      <c r="N43264" t="s">
        <v>162</v>
      </c>
    </row>
    <row r="43265" spans="1:14" x14ac:dyDescent="0.4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10</v>
      </c>
      <c r="L43265" t="s">
        <v>23</v>
      </c>
      <c r="M43265" t="s">
        <v>24</v>
      </c>
      <c r="N43265" t="s">
        <v>25</v>
      </c>
    </row>
    <row r="43266" spans="1:14" x14ac:dyDescent="0.4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10</v>
      </c>
      <c r="L43266" t="s">
        <v>12</v>
      </c>
      <c r="M43266" t="s">
        <v>16</v>
      </c>
      <c r="N43266" t="s">
        <v>17</v>
      </c>
    </row>
    <row r="43267" spans="1:14" x14ac:dyDescent="0.4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10</v>
      </c>
      <c r="L43267" t="s">
        <v>12</v>
      </c>
      <c r="M43267" t="s">
        <v>16</v>
      </c>
      <c r="N43267" t="s">
        <v>17</v>
      </c>
    </row>
    <row r="43268" spans="1:14" x14ac:dyDescent="0.4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2</v>
      </c>
      <c r="L43268" t="s">
        <v>12</v>
      </c>
      <c r="M43268" t="s">
        <v>126</v>
      </c>
      <c r="N43268" t="s">
        <v>127</v>
      </c>
    </row>
    <row r="43269" spans="1:14" x14ac:dyDescent="0.4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1</v>
      </c>
      <c r="L43269" t="s">
        <v>12</v>
      </c>
      <c r="M43269" t="s">
        <v>74</v>
      </c>
      <c r="N43269" t="s">
        <v>75</v>
      </c>
    </row>
    <row r="43270" spans="1:14" x14ac:dyDescent="0.4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2</v>
      </c>
      <c r="L43270" t="s">
        <v>30</v>
      </c>
      <c r="M43270" t="s">
        <v>66</v>
      </c>
      <c r="N43270" t="s">
        <v>67</v>
      </c>
    </row>
    <row r="43271" spans="1:14" x14ac:dyDescent="0.4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2</v>
      </c>
      <c r="L43271" t="s">
        <v>23</v>
      </c>
      <c r="M43271" t="s">
        <v>56</v>
      </c>
      <c r="N43271" t="s">
        <v>57</v>
      </c>
    </row>
    <row r="43272" spans="1:14" x14ac:dyDescent="0.4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1</v>
      </c>
      <c r="L43272" t="s">
        <v>23</v>
      </c>
      <c r="M43272" t="s">
        <v>44</v>
      </c>
      <c r="N43272" t="s">
        <v>45</v>
      </c>
    </row>
    <row r="43273" spans="1:14" x14ac:dyDescent="0.4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1</v>
      </c>
      <c r="L43273" t="s">
        <v>23</v>
      </c>
      <c r="M43273" t="s">
        <v>110</v>
      </c>
      <c r="N43273" t="s">
        <v>111</v>
      </c>
    </row>
    <row r="43274" spans="1:14" x14ac:dyDescent="0.4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2</v>
      </c>
      <c r="L43274" t="s">
        <v>19</v>
      </c>
      <c r="M43274" t="s">
        <v>62</v>
      </c>
      <c r="N43274" t="s">
        <v>63</v>
      </c>
    </row>
    <row r="43275" spans="1:14" x14ac:dyDescent="0.4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10</v>
      </c>
      <c r="L43275" t="s">
        <v>23</v>
      </c>
      <c r="M43275" t="s">
        <v>93</v>
      </c>
      <c r="N43275" t="s">
        <v>94</v>
      </c>
    </row>
    <row r="43276" spans="1:14" x14ac:dyDescent="0.4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1</v>
      </c>
      <c r="L43276" t="s">
        <v>23</v>
      </c>
      <c r="M43276" t="s">
        <v>35</v>
      </c>
      <c r="N43276" t="s">
        <v>36</v>
      </c>
    </row>
    <row r="43277" spans="1:14" x14ac:dyDescent="0.4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1</v>
      </c>
      <c r="L43277" t="s">
        <v>30</v>
      </c>
      <c r="M43277" t="s">
        <v>31</v>
      </c>
      <c r="N43277" t="s">
        <v>32</v>
      </c>
    </row>
    <row r="43278" spans="1:14" x14ac:dyDescent="0.4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2</v>
      </c>
      <c r="L43278" t="s">
        <v>12</v>
      </c>
      <c r="M43278" t="s">
        <v>13</v>
      </c>
      <c r="N43278" t="s">
        <v>14</v>
      </c>
    </row>
    <row r="43279" spans="1:14" x14ac:dyDescent="0.4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2</v>
      </c>
      <c r="L43279" t="s">
        <v>23</v>
      </c>
      <c r="M43279" t="s">
        <v>110</v>
      </c>
      <c r="N43279" t="s">
        <v>111</v>
      </c>
    </row>
    <row r="43280" spans="1:14" x14ac:dyDescent="0.4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10</v>
      </c>
      <c r="L43280" t="s">
        <v>19</v>
      </c>
      <c r="M43280" t="s">
        <v>59</v>
      </c>
      <c r="N43280" t="s">
        <v>60</v>
      </c>
    </row>
    <row r="43281" spans="1:14" x14ac:dyDescent="0.4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2</v>
      </c>
      <c r="L43281" t="s">
        <v>19</v>
      </c>
      <c r="M43281" t="s">
        <v>62</v>
      </c>
      <c r="N43281" t="s">
        <v>63</v>
      </c>
    </row>
    <row r="43282" spans="1:14" x14ac:dyDescent="0.4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2</v>
      </c>
      <c r="L43282" t="s">
        <v>12</v>
      </c>
      <c r="M43282" t="s">
        <v>81</v>
      </c>
      <c r="N43282" t="s">
        <v>82</v>
      </c>
    </row>
    <row r="43283" spans="1:14" x14ac:dyDescent="0.4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10</v>
      </c>
      <c r="L43283" t="s">
        <v>30</v>
      </c>
      <c r="M43283" t="s">
        <v>70</v>
      </c>
      <c r="N43283" t="s">
        <v>71</v>
      </c>
    </row>
    <row r="43284" spans="1:14" x14ac:dyDescent="0.4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10</v>
      </c>
      <c r="L43284" t="s">
        <v>30</v>
      </c>
      <c r="M43284" t="s">
        <v>120</v>
      </c>
      <c r="N43284" t="s">
        <v>121</v>
      </c>
    </row>
    <row r="43285" spans="1:14" x14ac:dyDescent="0.4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2</v>
      </c>
      <c r="L43285" t="s">
        <v>12</v>
      </c>
      <c r="M43285" t="s">
        <v>13</v>
      </c>
      <c r="N43285" t="s">
        <v>14</v>
      </c>
    </row>
    <row r="43286" spans="1:14" x14ac:dyDescent="0.4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10</v>
      </c>
      <c r="L43286" t="s">
        <v>23</v>
      </c>
      <c r="M43286" t="s">
        <v>24</v>
      </c>
      <c r="N43286" t="s">
        <v>25</v>
      </c>
    </row>
    <row r="43287" spans="1:14" x14ac:dyDescent="0.4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2</v>
      </c>
      <c r="L43287" t="s">
        <v>23</v>
      </c>
      <c r="M43287" t="s">
        <v>24</v>
      </c>
      <c r="N43287" t="s">
        <v>25</v>
      </c>
    </row>
    <row r="43288" spans="1:14" x14ac:dyDescent="0.4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1</v>
      </c>
      <c r="L43288" t="s">
        <v>23</v>
      </c>
      <c r="M43288" t="s">
        <v>103</v>
      </c>
      <c r="N43288" t="s">
        <v>104</v>
      </c>
    </row>
    <row r="43289" spans="1:14" x14ac:dyDescent="0.4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10</v>
      </c>
      <c r="L43289" t="s">
        <v>30</v>
      </c>
      <c r="M43289" t="s">
        <v>66</v>
      </c>
      <c r="N43289" t="s">
        <v>67</v>
      </c>
    </row>
    <row r="43290" spans="1:14" x14ac:dyDescent="0.4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3</v>
      </c>
      <c r="L43290" t="s">
        <v>12</v>
      </c>
      <c r="M43290" t="s">
        <v>41</v>
      </c>
      <c r="N43290" t="s">
        <v>42</v>
      </c>
    </row>
    <row r="43291" spans="1:14" x14ac:dyDescent="0.4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2</v>
      </c>
      <c r="L43291" t="s">
        <v>23</v>
      </c>
      <c r="M43291" t="s">
        <v>93</v>
      </c>
      <c r="N43291" t="s">
        <v>94</v>
      </c>
    </row>
    <row r="43292" spans="1:14" x14ac:dyDescent="0.4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2</v>
      </c>
      <c r="L43292" t="s">
        <v>12</v>
      </c>
      <c r="M43292" t="s">
        <v>90</v>
      </c>
      <c r="N43292" t="s">
        <v>91</v>
      </c>
    </row>
    <row r="43293" spans="1:14" x14ac:dyDescent="0.4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1</v>
      </c>
      <c r="L43293" t="s">
        <v>23</v>
      </c>
      <c r="M43293" t="s">
        <v>56</v>
      </c>
      <c r="N43293" t="s">
        <v>57</v>
      </c>
    </row>
    <row r="43294" spans="1:14" x14ac:dyDescent="0.4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2</v>
      </c>
      <c r="L43294" t="s">
        <v>30</v>
      </c>
      <c r="M43294" t="s">
        <v>120</v>
      </c>
      <c r="N43294" t="s">
        <v>121</v>
      </c>
    </row>
    <row r="43295" spans="1:14" x14ac:dyDescent="0.4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1</v>
      </c>
      <c r="L43295" t="s">
        <v>23</v>
      </c>
      <c r="M43295" t="s">
        <v>24</v>
      </c>
      <c r="N43295" t="s">
        <v>25</v>
      </c>
    </row>
    <row r="43296" spans="1:14" x14ac:dyDescent="0.4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2</v>
      </c>
      <c r="L43296" t="s">
        <v>12</v>
      </c>
      <c r="M43296" t="s">
        <v>74</v>
      </c>
      <c r="N43296" t="s">
        <v>75</v>
      </c>
    </row>
    <row r="43297" spans="1:14" x14ac:dyDescent="0.4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10</v>
      </c>
      <c r="L43297" t="s">
        <v>23</v>
      </c>
      <c r="M43297" t="s">
        <v>110</v>
      </c>
      <c r="N43297" t="s">
        <v>111</v>
      </c>
    </row>
    <row r="43298" spans="1:14" x14ac:dyDescent="0.4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10</v>
      </c>
      <c r="L43298" t="s">
        <v>30</v>
      </c>
      <c r="M43298" t="s">
        <v>38</v>
      </c>
      <c r="N43298" t="s">
        <v>39</v>
      </c>
    </row>
    <row r="43299" spans="1:14" x14ac:dyDescent="0.4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1</v>
      </c>
      <c r="L43299" t="s">
        <v>19</v>
      </c>
      <c r="M43299" t="s">
        <v>87</v>
      </c>
      <c r="N43299" t="s">
        <v>88</v>
      </c>
    </row>
    <row r="43300" spans="1:14" x14ac:dyDescent="0.4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3</v>
      </c>
      <c r="L43300" t="s">
        <v>12</v>
      </c>
      <c r="M43300" t="s">
        <v>41</v>
      </c>
      <c r="N43300" t="s">
        <v>42</v>
      </c>
    </row>
    <row r="43301" spans="1:14" x14ac:dyDescent="0.4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2</v>
      </c>
      <c r="L43301" t="s">
        <v>12</v>
      </c>
      <c r="M43301" t="s">
        <v>81</v>
      </c>
      <c r="N43301" t="s">
        <v>82</v>
      </c>
    </row>
    <row r="43302" spans="1:14" x14ac:dyDescent="0.4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2</v>
      </c>
      <c r="L43302" t="s">
        <v>19</v>
      </c>
      <c r="M43302" t="s">
        <v>48</v>
      </c>
      <c r="N43302" t="s">
        <v>49</v>
      </c>
    </row>
    <row r="43303" spans="1:14" x14ac:dyDescent="0.4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10</v>
      </c>
      <c r="L43303" t="s">
        <v>12</v>
      </c>
      <c r="M43303" t="s">
        <v>126</v>
      </c>
      <c r="N43303" t="s">
        <v>127</v>
      </c>
    </row>
    <row r="43304" spans="1:14" x14ac:dyDescent="0.4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2</v>
      </c>
      <c r="L43304" t="s">
        <v>23</v>
      </c>
      <c r="M43304" t="s">
        <v>103</v>
      </c>
      <c r="N43304" t="s">
        <v>104</v>
      </c>
    </row>
    <row r="43305" spans="1:14" x14ac:dyDescent="0.4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10</v>
      </c>
      <c r="L43305" t="s">
        <v>30</v>
      </c>
      <c r="M43305" t="s">
        <v>38</v>
      </c>
      <c r="N43305" t="s">
        <v>39</v>
      </c>
    </row>
    <row r="43306" spans="1:14" x14ac:dyDescent="0.4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1</v>
      </c>
      <c r="L43306" t="s">
        <v>30</v>
      </c>
      <c r="M43306" t="s">
        <v>66</v>
      </c>
      <c r="N43306" t="s">
        <v>67</v>
      </c>
    </row>
    <row r="43307" spans="1:14" x14ac:dyDescent="0.4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10</v>
      </c>
      <c r="L43307" t="s">
        <v>19</v>
      </c>
      <c r="M43307" t="s">
        <v>100</v>
      </c>
      <c r="N43307" t="s">
        <v>101</v>
      </c>
    </row>
    <row r="43308" spans="1:14" x14ac:dyDescent="0.4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1</v>
      </c>
      <c r="L43308" t="s">
        <v>12</v>
      </c>
      <c r="M43308" t="s">
        <v>90</v>
      </c>
      <c r="N43308" t="s">
        <v>91</v>
      </c>
    </row>
    <row r="43309" spans="1:14" x14ac:dyDescent="0.4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2</v>
      </c>
      <c r="L43309" t="s">
        <v>12</v>
      </c>
      <c r="M43309" t="s">
        <v>16</v>
      </c>
      <c r="N43309" t="s">
        <v>17</v>
      </c>
    </row>
    <row r="43310" spans="1:14" x14ac:dyDescent="0.4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1</v>
      </c>
      <c r="L43310" t="s">
        <v>23</v>
      </c>
      <c r="M43310" t="s">
        <v>56</v>
      </c>
      <c r="N43310" t="s">
        <v>57</v>
      </c>
    </row>
    <row r="43311" spans="1:14" x14ac:dyDescent="0.4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2</v>
      </c>
      <c r="L43311" t="s">
        <v>12</v>
      </c>
      <c r="M43311" t="s">
        <v>81</v>
      </c>
      <c r="N43311" t="s">
        <v>82</v>
      </c>
    </row>
    <row r="43312" spans="1:14" x14ac:dyDescent="0.4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1</v>
      </c>
      <c r="L43312" t="s">
        <v>23</v>
      </c>
      <c r="M43312" t="s">
        <v>110</v>
      </c>
      <c r="N43312" t="s">
        <v>111</v>
      </c>
    </row>
    <row r="43313" spans="1:14" x14ac:dyDescent="0.4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2</v>
      </c>
      <c r="L43313" t="s">
        <v>30</v>
      </c>
      <c r="M43313" t="s">
        <v>66</v>
      </c>
      <c r="N43313" t="s">
        <v>67</v>
      </c>
    </row>
    <row r="43314" spans="1:14" x14ac:dyDescent="0.4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1</v>
      </c>
      <c r="L43314" t="s">
        <v>23</v>
      </c>
      <c r="M43314" t="s">
        <v>93</v>
      </c>
      <c r="N43314" t="s">
        <v>94</v>
      </c>
    </row>
    <row r="43315" spans="1:14" x14ac:dyDescent="0.4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1</v>
      </c>
      <c r="L43315" t="s">
        <v>30</v>
      </c>
      <c r="M43315" t="s">
        <v>120</v>
      </c>
      <c r="N43315" t="s">
        <v>121</v>
      </c>
    </row>
    <row r="43316" spans="1:14" x14ac:dyDescent="0.4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10</v>
      </c>
      <c r="L43316" t="s">
        <v>30</v>
      </c>
      <c r="M43316" t="s">
        <v>78</v>
      </c>
      <c r="N43316" t="s">
        <v>79</v>
      </c>
    </row>
    <row r="43317" spans="1:14" x14ac:dyDescent="0.4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1</v>
      </c>
      <c r="L43317" t="s">
        <v>12</v>
      </c>
      <c r="M43317" t="s">
        <v>13</v>
      </c>
      <c r="N43317" t="s">
        <v>14</v>
      </c>
    </row>
    <row r="43318" spans="1:14" x14ac:dyDescent="0.4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2</v>
      </c>
      <c r="L43318" t="s">
        <v>12</v>
      </c>
      <c r="M43318" t="s">
        <v>13</v>
      </c>
      <c r="N43318" t="s">
        <v>14</v>
      </c>
    </row>
    <row r="43319" spans="1:14" x14ac:dyDescent="0.4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10</v>
      </c>
      <c r="L43319" t="s">
        <v>19</v>
      </c>
      <c r="M43319" t="s">
        <v>106</v>
      </c>
      <c r="N43319" t="s">
        <v>107</v>
      </c>
    </row>
    <row r="43320" spans="1:14" x14ac:dyDescent="0.4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2</v>
      </c>
      <c r="L43320" t="s">
        <v>30</v>
      </c>
      <c r="M43320" t="s">
        <v>31</v>
      </c>
      <c r="N43320" t="s">
        <v>32</v>
      </c>
    </row>
    <row r="43321" spans="1:14" x14ac:dyDescent="0.4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1</v>
      </c>
      <c r="L43321" t="s">
        <v>12</v>
      </c>
      <c r="M43321" t="s">
        <v>41</v>
      </c>
      <c r="N43321" t="s">
        <v>42</v>
      </c>
    </row>
    <row r="43322" spans="1:14" x14ac:dyDescent="0.4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10</v>
      </c>
      <c r="L43322" t="s">
        <v>12</v>
      </c>
      <c r="M43322" t="s">
        <v>13</v>
      </c>
      <c r="N43322" t="s">
        <v>14</v>
      </c>
    </row>
    <row r="43323" spans="1:14" x14ac:dyDescent="0.4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1</v>
      </c>
      <c r="L43323" t="s">
        <v>19</v>
      </c>
      <c r="M43323" t="s">
        <v>59</v>
      </c>
      <c r="N43323" t="s">
        <v>60</v>
      </c>
    </row>
    <row r="43324" spans="1:14" x14ac:dyDescent="0.4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2</v>
      </c>
      <c r="L43324" t="s">
        <v>19</v>
      </c>
      <c r="M43324" t="s">
        <v>59</v>
      </c>
      <c r="N43324" t="s">
        <v>60</v>
      </c>
    </row>
    <row r="43325" spans="1:14" x14ac:dyDescent="0.4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2</v>
      </c>
      <c r="L43325" t="s">
        <v>30</v>
      </c>
      <c r="M43325" t="s">
        <v>38</v>
      </c>
      <c r="N43325" t="s">
        <v>39</v>
      </c>
    </row>
    <row r="43326" spans="1:14" x14ac:dyDescent="0.4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10</v>
      </c>
      <c r="L43326" t="s">
        <v>30</v>
      </c>
      <c r="M43326" t="s">
        <v>120</v>
      </c>
      <c r="N43326" t="s">
        <v>121</v>
      </c>
    </row>
    <row r="43327" spans="1:14" x14ac:dyDescent="0.4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10</v>
      </c>
      <c r="L43327" t="s">
        <v>23</v>
      </c>
      <c r="M43327" t="s">
        <v>110</v>
      </c>
      <c r="N43327" t="s">
        <v>111</v>
      </c>
    </row>
    <row r="43328" spans="1:14" x14ac:dyDescent="0.4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10</v>
      </c>
      <c r="L43328" t="s">
        <v>23</v>
      </c>
      <c r="M43328" t="s">
        <v>110</v>
      </c>
      <c r="N43328" t="s">
        <v>111</v>
      </c>
    </row>
    <row r="43329" spans="1:14" x14ac:dyDescent="0.4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10</v>
      </c>
      <c r="L43329" t="s">
        <v>19</v>
      </c>
      <c r="M43329" t="s">
        <v>87</v>
      </c>
      <c r="N43329" t="s">
        <v>88</v>
      </c>
    </row>
    <row r="43330" spans="1:14" x14ac:dyDescent="0.4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10</v>
      </c>
      <c r="L43330" t="s">
        <v>19</v>
      </c>
      <c r="M43330" t="s">
        <v>59</v>
      </c>
      <c r="N43330" t="s">
        <v>60</v>
      </c>
    </row>
    <row r="43331" spans="1:14" x14ac:dyDescent="0.4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10</v>
      </c>
      <c r="L43331" t="s">
        <v>19</v>
      </c>
      <c r="M43331" t="s">
        <v>106</v>
      </c>
      <c r="N43331" t="s">
        <v>107</v>
      </c>
    </row>
    <row r="43332" spans="1:14" x14ac:dyDescent="0.4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2</v>
      </c>
      <c r="L43332" t="s">
        <v>30</v>
      </c>
      <c r="M43332" t="s">
        <v>31</v>
      </c>
      <c r="N43332" t="s">
        <v>32</v>
      </c>
    </row>
    <row r="43333" spans="1:14" x14ac:dyDescent="0.4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2</v>
      </c>
      <c r="L43333" t="s">
        <v>19</v>
      </c>
      <c r="M43333" t="s">
        <v>100</v>
      </c>
      <c r="N43333" t="s">
        <v>101</v>
      </c>
    </row>
    <row r="43334" spans="1:14" x14ac:dyDescent="0.4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1</v>
      </c>
      <c r="L43334" t="s">
        <v>12</v>
      </c>
      <c r="M43334" t="s">
        <v>74</v>
      </c>
      <c r="N43334" t="s">
        <v>75</v>
      </c>
    </row>
    <row r="43335" spans="1:14" x14ac:dyDescent="0.4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2</v>
      </c>
      <c r="L43335" t="s">
        <v>23</v>
      </c>
      <c r="M43335" t="s">
        <v>44</v>
      </c>
      <c r="N43335" t="s">
        <v>45</v>
      </c>
    </row>
    <row r="43336" spans="1:14" x14ac:dyDescent="0.4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1</v>
      </c>
      <c r="L43336" t="s">
        <v>19</v>
      </c>
      <c r="M43336" t="s">
        <v>20</v>
      </c>
      <c r="N43336" t="s">
        <v>21</v>
      </c>
    </row>
    <row r="43337" spans="1:14" x14ac:dyDescent="0.4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2</v>
      </c>
      <c r="L43337" t="s">
        <v>23</v>
      </c>
      <c r="M43337" t="s">
        <v>103</v>
      </c>
      <c r="N43337" t="s">
        <v>104</v>
      </c>
    </row>
    <row r="43338" spans="1:14" x14ac:dyDescent="0.4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1</v>
      </c>
      <c r="L43338" t="s">
        <v>30</v>
      </c>
      <c r="M43338" t="s">
        <v>66</v>
      </c>
      <c r="N43338" t="s">
        <v>67</v>
      </c>
    </row>
    <row r="43339" spans="1:14" x14ac:dyDescent="0.4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2</v>
      </c>
      <c r="L43339" t="s">
        <v>12</v>
      </c>
      <c r="M43339" t="s">
        <v>16</v>
      </c>
      <c r="N43339" t="s">
        <v>17</v>
      </c>
    </row>
    <row r="43340" spans="1:14" x14ac:dyDescent="0.4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1</v>
      </c>
      <c r="L43340" t="s">
        <v>12</v>
      </c>
      <c r="M43340" t="s">
        <v>13</v>
      </c>
      <c r="N43340" t="s">
        <v>14</v>
      </c>
    </row>
    <row r="43341" spans="1:14" x14ac:dyDescent="0.4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1</v>
      </c>
      <c r="L43341" t="s">
        <v>12</v>
      </c>
      <c r="M43341" t="s">
        <v>16</v>
      </c>
      <c r="N43341" t="s">
        <v>17</v>
      </c>
    </row>
    <row r="43342" spans="1:14" x14ac:dyDescent="0.4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2</v>
      </c>
      <c r="L43342" t="s">
        <v>12</v>
      </c>
      <c r="M43342" t="s">
        <v>13</v>
      </c>
      <c r="N43342" t="s">
        <v>14</v>
      </c>
    </row>
    <row r="43343" spans="1:14" x14ac:dyDescent="0.4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2</v>
      </c>
      <c r="L43343" t="s">
        <v>12</v>
      </c>
      <c r="M43343" t="s">
        <v>81</v>
      </c>
      <c r="N43343" t="s">
        <v>82</v>
      </c>
    </row>
    <row r="43344" spans="1:14" x14ac:dyDescent="0.4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2</v>
      </c>
      <c r="L43344" t="s">
        <v>12</v>
      </c>
      <c r="M43344" t="s">
        <v>74</v>
      </c>
      <c r="N43344" t="s">
        <v>75</v>
      </c>
    </row>
    <row r="43345" spans="1:14" x14ac:dyDescent="0.4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2</v>
      </c>
      <c r="L43345" t="s">
        <v>19</v>
      </c>
      <c r="M43345" t="s">
        <v>106</v>
      </c>
      <c r="N43345" t="s">
        <v>107</v>
      </c>
    </row>
    <row r="43346" spans="1:14" x14ac:dyDescent="0.4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1</v>
      </c>
      <c r="L43346" t="s">
        <v>30</v>
      </c>
      <c r="M43346" t="s">
        <v>31</v>
      </c>
      <c r="N43346" t="s">
        <v>32</v>
      </c>
    </row>
    <row r="43347" spans="1:14" x14ac:dyDescent="0.4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1</v>
      </c>
      <c r="L43347" t="s">
        <v>12</v>
      </c>
      <c r="M43347" t="s">
        <v>51</v>
      </c>
      <c r="N43347" t="s">
        <v>52</v>
      </c>
    </row>
    <row r="43348" spans="1:14" x14ac:dyDescent="0.4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2</v>
      </c>
      <c r="L43348" t="s">
        <v>19</v>
      </c>
      <c r="M43348" t="s">
        <v>106</v>
      </c>
      <c r="N43348" t="s">
        <v>107</v>
      </c>
    </row>
    <row r="43349" spans="1:14" x14ac:dyDescent="0.4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1</v>
      </c>
      <c r="L43349" t="s">
        <v>19</v>
      </c>
      <c r="M43349" t="s">
        <v>20</v>
      </c>
      <c r="N43349" t="s">
        <v>21</v>
      </c>
    </row>
    <row r="43350" spans="1:14" x14ac:dyDescent="0.4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2</v>
      </c>
      <c r="L43350" t="s">
        <v>23</v>
      </c>
      <c r="M43350" t="s">
        <v>103</v>
      </c>
      <c r="N43350" t="s">
        <v>104</v>
      </c>
    </row>
    <row r="43351" spans="1:14" x14ac:dyDescent="0.4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1</v>
      </c>
      <c r="L43351" t="s">
        <v>19</v>
      </c>
      <c r="M43351" t="s">
        <v>20</v>
      </c>
      <c r="N43351" t="s">
        <v>21</v>
      </c>
    </row>
    <row r="43352" spans="1:14" x14ac:dyDescent="0.4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2</v>
      </c>
      <c r="L43352" t="s">
        <v>12</v>
      </c>
      <c r="M43352" t="s">
        <v>13</v>
      </c>
      <c r="N43352" t="s">
        <v>14</v>
      </c>
    </row>
    <row r="43353" spans="1:14" x14ac:dyDescent="0.4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1</v>
      </c>
      <c r="L43353" t="s">
        <v>12</v>
      </c>
      <c r="M43353" t="s">
        <v>90</v>
      </c>
      <c r="N43353" t="s">
        <v>91</v>
      </c>
    </row>
    <row r="43354" spans="1:14" x14ac:dyDescent="0.4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1</v>
      </c>
      <c r="L43354" t="s">
        <v>23</v>
      </c>
      <c r="M43354" t="s">
        <v>103</v>
      </c>
      <c r="N43354" t="s">
        <v>104</v>
      </c>
    </row>
    <row r="43355" spans="1:14" x14ac:dyDescent="0.4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2</v>
      </c>
      <c r="L43355" t="s">
        <v>23</v>
      </c>
      <c r="M43355" t="s">
        <v>35</v>
      </c>
      <c r="N43355" t="s">
        <v>36</v>
      </c>
    </row>
    <row r="43356" spans="1:14" x14ac:dyDescent="0.4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10</v>
      </c>
      <c r="L43356" t="s">
        <v>30</v>
      </c>
      <c r="M43356" t="s">
        <v>70</v>
      </c>
      <c r="N43356" t="s">
        <v>71</v>
      </c>
    </row>
    <row r="43357" spans="1:14" x14ac:dyDescent="0.4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10</v>
      </c>
      <c r="L43357" t="s">
        <v>30</v>
      </c>
      <c r="M43357" t="s">
        <v>66</v>
      </c>
      <c r="N43357" t="s">
        <v>67</v>
      </c>
    </row>
    <row r="43358" spans="1:14" x14ac:dyDescent="0.4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10</v>
      </c>
      <c r="L43358" t="s">
        <v>30</v>
      </c>
      <c r="M43358" t="s">
        <v>120</v>
      </c>
      <c r="N43358" t="s">
        <v>121</v>
      </c>
    </row>
    <row r="43359" spans="1:14" x14ac:dyDescent="0.4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10</v>
      </c>
      <c r="L43359" t="s">
        <v>12</v>
      </c>
      <c r="M43359" t="s">
        <v>16</v>
      </c>
      <c r="N43359" t="s">
        <v>17</v>
      </c>
    </row>
    <row r="43360" spans="1:14" x14ac:dyDescent="0.4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2</v>
      </c>
      <c r="L43360" t="s">
        <v>19</v>
      </c>
      <c r="M43360" t="s">
        <v>97</v>
      </c>
      <c r="N43360" t="s">
        <v>98</v>
      </c>
    </row>
    <row r="43361" spans="1:14" x14ac:dyDescent="0.4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1</v>
      </c>
      <c r="L43361" t="s">
        <v>19</v>
      </c>
      <c r="M43361" t="s">
        <v>87</v>
      </c>
      <c r="N43361" t="s">
        <v>88</v>
      </c>
    </row>
    <row r="43362" spans="1:14" x14ac:dyDescent="0.4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2</v>
      </c>
      <c r="L43362" t="s">
        <v>23</v>
      </c>
      <c r="M43362" t="s">
        <v>56</v>
      </c>
      <c r="N43362" t="s">
        <v>57</v>
      </c>
    </row>
    <row r="43363" spans="1:14" x14ac:dyDescent="0.4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1</v>
      </c>
      <c r="L43363" t="s">
        <v>19</v>
      </c>
      <c r="M43363" t="s">
        <v>87</v>
      </c>
      <c r="N43363" t="s">
        <v>88</v>
      </c>
    </row>
    <row r="43364" spans="1:14" x14ac:dyDescent="0.4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1</v>
      </c>
      <c r="L43364" t="s">
        <v>12</v>
      </c>
      <c r="M43364" t="s">
        <v>41</v>
      </c>
      <c r="N43364" t="s">
        <v>42</v>
      </c>
    </row>
    <row r="43365" spans="1:14" x14ac:dyDescent="0.4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2</v>
      </c>
      <c r="L43365" t="s">
        <v>19</v>
      </c>
      <c r="M43365" t="s">
        <v>48</v>
      </c>
      <c r="N43365" t="s">
        <v>49</v>
      </c>
    </row>
    <row r="43366" spans="1:14" x14ac:dyDescent="0.4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1</v>
      </c>
      <c r="L43366" t="s">
        <v>12</v>
      </c>
      <c r="M43366" t="s">
        <v>51</v>
      </c>
      <c r="N43366" t="s">
        <v>52</v>
      </c>
    </row>
    <row r="43367" spans="1:14" x14ac:dyDescent="0.4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10</v>
      </c>
      <c r="L43367" t="s">
        <v>12</v>
      </c>
      <c r="M43367" t="s">
        <v>90</v>
      </c>
      <c r="N43367" t="s">
        <v>91</v>
      </c>
    </row>
    <row r="43368" spans="1:14" x14ac:dyDescent="0.4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1</v>
      </c>
      <c r="L43368" t="s">
        <v>12</v>
      </c>
      <c r="M43368" t="s">
        <v>16</v>
      </c>
      <c r="N43368" t="s">
        <v>17</v>
      </c>
    </row>
    <row r="43369" spans="1:14" x14ac:dyDescent="0.4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1</v>
      </c>
      <c r="L43369" t="s">
        <v>12</v>
      </c>
      <c r="M43369" t="s">
        <v>51</v>
      </c>
      <c r="N43369" t="s">
        <v>52</v>
      </c>
    </row>
    <row r="43370" spans="1:14" x14ac:dyDescent="0.4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1</v>
      </c>
      <c r="L43370" t="s">
        <v>19</v>
      </c>
      <c r="M43370" t="s">
        <v>27</v>
      </c>
      <c r="N43370" t="s">
        <v>28</v>
      </c>
    </row>
    <row r="43371" spans="1:14" x14ac:dyDescent="0.4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1</v>
      </c>
      <c r="L43371" t="s">
        <v>30</v>
      </c>
      <c r="M43371" t="s">
        <v>66</v>
      </c>
      <c r="N43371" t="s">
        <v>67</v>
      </c>
    </row>
    <row r="43372" spans="1:14" x14ac:dyDescent="0.4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10</v>
      </c>
      <c r="L43372" t="s">
        <v>19</v>
      </c>
      <c r="M43372" t="s">
        <v>59</v>
      </c>
      <c r="N43372" t="s">
        <v>60</v>
      </c>
    </row>
    <row r="43373" spans="1:14" x14ac:dyDescent="0.4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1</v>
      </c>
      <c r="L43373" t="s">
        <v>19</v>
      </c>
      <c r="M43373" t="s">
        <v>20</v>
      </c>
      <c r="N43373" t="s">
        <v>21</v>
      </c>
    </row>
    <row r="43374" spans="1:14" x14ac:dyDescent="0.4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10</v>
      </c>
      <c r="L43374" t="s">
        <v>12</v>
      </c>
      <c r="M43374" t="s">
        <v>90</v>
      </c>
      <c r="N43374" t="s">
        <v>91</v>
      </c>
    </row>
    <row r="43375" spans="1:14" x14ac:dyDescent="0.4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2</v>
      </c>
      <c r="L43375" t="s">
        <v>30</v>
      </c>
      <c r="M43375" t="s">
        <v>31</v>
      </c>
      <c r="N43375" t="s">
        <v>32</v>
      </c>
    </row>
    <row r="43376" spans="1:14" x14ac:dyDescent="0.4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10</v>
      </c>
      <c r="L43376" t="s">
        <v>23</v>
      </c>
      <c r="M43376" t="s">
        <v>103</v>
      </c>
      <c r="N43376" t="s">
        <v>104</v>
      </c>
    </row>
    <row r="43377" spans="1:14" x14ac:dyDescent="0.4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2</v>
      </c>
      <c r="L43377" t="s">
        <v>23</v>
      </c>
      <c r="M43377" t="s">
        <v>110</v>
      </c>
      <c r="N43377" t="s">
        <v>111</v>
      </c>
    </row>
    <row r="43378" spans="1:14" x14ac:dyDescent="0.4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1</v>
      </c>
      <c r="L43378" t="s">
        <v>23</v>
      </c>
      <c r="M43378" t="s">
        <v>84</v>
      </c>
      <c r="N43378" t="s">
        <v>85</v>
      </c>
    </row>
    <row r="43379" spans="1:14" x14ac:dyDescent="0.4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10</v>
      </c>
      <c r="L43379" t="s">
        <v>30</v>
      </c>
      <c r="M43379" t="s">
        <v>31</v>
      </c>
      <c r="N43379" t="s">
        <v>32</v>
      </c>
    </row>
    <row r="43380" spans="1:14" x14ac:dyDescent="0.4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2</v>
      </c>
      <c r="L43380" t="s">
        <v>12</v>
      </c>
      <c r="M43380" t="s">
        <v>81</v>
      </c>
      <c r="N43380" t="s">
        <v>82</v>
      </c>
    </row>
    <row r="43381" spans="1:14" x14ac:dyDescent="0.4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1</v>
      </c>
      <c r="L43381" t="s">
        <v>19</v>
      </c>
      <c r="M43381" t="s">
        <v>100</v>
      </c>
      <c r="N43381" t="s">
        <v>101</v>
      </c>
    </row>
    <row r="43382" spans="1:14" x14ac:dyDescent="0.4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10</v>
      </c>
      <c r="L43382" t="s">
        <v>23</v>
      </c>
      <c r="M43382" t="s">
        <v>24</v>
      </c>
      <c r="N43382" t="s">
        <v>25</v>
      </c>
    </row>
    <row r="43383" spans="1:14" x14ac:dyDescent="0.4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2</v>
      </c>
      <c r="L43383" t="s">
        <v>30</v>
      </c>
      <c r="M43383" t="s">
        <v>66</v>
      </c>
      <c r="N43383" t="s">
        <v>67</v>
      </c>
    </row>
    <row r="43384" spans="1:14" x14ac:dyDescent="0.4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2</v>
      </c>
      <c r="L43384" t="s">
        <v>30</v>
      </c>
      <c r="M43384" t="s">
        <v>38</v>
      </c>
      <c r="N43384" t="s">
        <v>39</v>
      </c>
    </row>
    <row r="43385" spans="1:14" x14ac:dyDescent="0.4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2</v>
      </c>
      <c r="L43385" t="s">
        <v>12</v>
      </c>
      <c r="M43385" t="s">
        <v>81</v>
      </c>
      <c r="N43385" t="s">
        <v>82</v>
      </c>
    </row>
    <row r="43386" spans="1:14" x14ac:dyDescent="0.4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1</v>
      </c>
      <c r="L43386" t="s">
        <v>19</v>
      </c>
      <c r="M43386" t="s">
        <v>87</v>
      </c>
      <c r="N43386" t="s">
        <v>88</v>
      </c>
    </row>
    <row r="43387" spans="1:14" x14ac:dyDescent="0.4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1</v>
      </c>
      <c r="L43387" t="s">
        <v>19</v>
      </c>
      <c r="M43387" t="s">
        <v>62</v>
      </c>
      <c r="N43387" t="s">
        <v>63</v>
      </c>
    </row>
    <row r="43388" spans="1:14" x14ac:dyDescent="0.4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2</v>
      </c>
      <c r="L43388" t="s">
        <v>19</v>
      </c>
      <c r="M43388" t="s">
        <v>100</v>
      </c>
      <c r="N43388" t="s">
        <v>101</v>
      </c>
    </row>
    <row r="43389" spans="1:14" x14ac:dyDescent="0.4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10</v>
      </c>
      <c r="L43389" t="s">
        <v>19</v>
      </c>
      <c r="M43389" t="s">
        <v>27</v>
      </c>
      <c r="N43389" t="s">
        <v>28</v>
      </c>
    </row>
    <row r="43390" spans="1:14" x14ac:dyDescent="0.4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1</v>
      </c>
      <c r="L43390" t="s">
        <v>30</v>
      </c>
      <c r="M43390" t="s">
        <v>38</v>
      </c>
      <c r="N43390" t="s">
        <v>39</v>
      </c>
    </row>
    <row r="43391" spans="1:14" x14ac:dyDescent="0.4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10</v>
      </c>
      <c r="L43391" t="s">
        <v>30</v>
      </c>
      <c r="M43391" t="s">
        <v>78</v>
      </c>
      <c r="N43391" t="s">
        <v>79</v>
      </c>
    </row>
    <row r="43392" spans="1:14" x14ac:dyDescent="0.4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2</v>
      </c>
      <c r="L43392" t="s">
        <v>12</v>
      </c>
      <c r="M43392" t="s">
        <v>16</v>
      </c>
      <c r="N43392" t="s">
        <v>17</v>
      </c>
    </row>
    <row r="43393" spans="1:14" x14ac:dyDescent="0.4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1</v>
      </c>
      <c r="L43393" t="s">
        <v>19</v>
      </c>
      <c r="M43393" t="s">
        <v>20</v>
      </c>
      <c r="N43393" t="s">
        <v>21</v>
      </c>
    </row>
    <row r="43394" spans="1:14" x14ac:dyDescent="0.4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10</v>
      </c>
      <c r="L43394" t="s">
        <v>19</v>
      </c>
      <c r="M43394" t="s">
        <v>48</v>
      </c>
      <c r="N43394" t="s">
        <v>49</v>
      </c>
    </row>
    <row r="43395" spans="1:14" x14ac:dyDescent="0.4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2</v>
      </c>
      <c r="L43395" t="s">
        <v>19</v>
      </c>
      <c r="M43395" t="s">
        <v>59</v>
      </c>
      <c r="N43395" t="s">
        <v>60</v>
      </c>
    </row>
    <row r="43396" spans="1:14" x14ac:dyDescent="0.4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2</v>
      </c>
      <c r="L43396" t="s">
        <v>19</v>
      </c>
      <c r="M43396" t="s">
        <v>106</v>
      </c>
      <c r="N43396" t="s">
        <v>107</v>
      </c>
    </row>
    <row r="43397" spans="1:14" x14ac:dyDescent="0.4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2</v>
      </c>
      <c r="L43397" t="s">
        <v>19</v>
      </c>
      <c r="M43397" t="s">
        <v>62</v>
      </c>
      <c r="N43397" t="s">
        <v>63</v>
      </c>
    </row>
    <row r="43398" spans="1:14" x14ac:dyDescent="0.4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10</v>
      </c>
      <c r="L43398" t="s">
        <v>12</v>
      </c>
      <c r="M43398" t="s">
        <v>41</v>
      </c>
      <c r="N43398" t="s">
        <v>42</v>
      </c>
    </row>
    <row r="43399" spans="1:14" x14ac:dyDescent="0.4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1</v>
      </c>
      <c r="L43399" t="s">
        <v>30</v>
      </c>
      <c r="M43399" t="s">
        <v>38</v>
      </c>
      <c r="N43399" t="s">
        <v>39</v>
      </c>
    </row>
    <row r="43400" spans="1:14" x14ac:dyDescent="0.4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10</v>
      </c>
      <c r="L43400" t="s">
        <v>19</v>
      </c>
      <c r="M43400" t="s">
        <v>106</v>
      </c>
      <c r="N43400" t="s">
        <v>107</v>
      </c>
    </row>
    <row r="43401" spans="1:14" x14ac:dyDescent="0.4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10</v>
      </c>
      <c r="L43401" t="s">
        <v>30</v>
      </c>
      <c r="M43401" t="s">
        <v>31</v>
      </c>
      <c r="N43401" t="s">
        <v>32</v>
      </c>
    </row>
    <row r="43402" spans="1:14" x14ac:dyDescent="0.4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10</v>
      </c>
      <c r="L43402" t="s">
        <v>23</v>
      </c>
      <c r="M43402" t="s">
        <v>110</v>
      </c>
      <c r="N43402" t="s">
        <v>111</v>
      </c>
    </row>
    <row r="43403" spans="1:14" x14ac:dyDescent="0.4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1</v>
      </c>
      <c r="L43403" t="s">
        <v>12</v>
      </c>
      <c r="M43403" t="s">
        <v>51</v>
      </c>
      <c r="N43403" t="s">
        <v>52</v>
      </c>
    </row>
    <row r="43404" spans="1:14" x14ac:dyDescent="0.4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1</v>
      </c>
      <c r="L43404" t="s">
        <v>23</v>
      </c>
      <c r="M43404" t="s">
        <v>110</v>
      </c>
      <c r="N43404" t="s">
        <v>111</v>
      </c>
    </row>
    <row r="43405" spans="1:14" x14ac:dyDescent="0.4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10</v>
      </c>
      <c r="L43405" t="s">
        <v>19</v>
      </c>
      <c r="M43405" t="s">
        <v>106</v>
      </c>
      <c r="N43405" t="s">
        <v>107</v>
      </c>
    </row>
    <row r="43406" spans="1:14" x14ac:dyDescent="0.4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1</v>
      </c>
      <c r="L43406" t="s">
        <v>30</v>
      </c>
      <c r="M43406" t="s">
        <v>38</v>
      </c>
      <c r="N43406" t="s">
        <v>39</v>
      </c>
    </row>
    <row r="43407" spans="1:14" x14ac:dyDescent="0.4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2</v>
      </c>
      <c r="L43407" t="s">
        <v>23</v>
      </c>
      <c r="M43407" t="s">
        <v>103</v>
      </c>
      <c r="N43407" t="s">
        <v>104</v>
      </c>
    </row>
    <row r="43408" spans="1:14" x14ac:dyDescent="0.4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2</v>
      </c>
      <c r="L43408" t="s">
        <v>23</v>
      </c>
      <c r="M43408" t="s">
        <v>35</v>
      </c>
      <c r="N43408" t="s">
        <v>36</v>
      </c>
    </row>
    <row r="43409" spans="1:14" x14ac:dyDescent="0.4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2</v>
      </c>
      <c r="L43409" t="s">
        <v>12</v>
      </c>
      <c r="M43409" t="s">
        <v>16</v>
      </c>
      <c r="N43409" t="s">
        <v>17</v>
      </c>
    </row>
    <row r="43410" spans="1:14" x14ac:dyDescent="0.4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2</v>
      </c>
      <c r="L43410" t="s">
        <v>12</v>
      </c>
      <c r="M43410" t="s">
        <v>13</v>
      </c>
      <c r="N43410" t="s">
        <v>14</v>
      </c>
    </row>
    <row r="43411" spans="1:14" x14ac:dyDescent="0.4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1</v>
      </c>
      <c r="L43411" t="s">
        <v>23</v>
      </c>
      <c r="M43411" t="s">
        <v>56</v>
      </c>
      <c r="N43411" t="s">
        <v>57</v>
      </c>
    </row>
    <row r="43412" spans="1:14" x14ac:dyDescent="0.4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2</v>
      </c>
      <c r="L43412" t="s">
        <v>23</v>
      </c>
      <c r="M43412" t="s">
        <v>44</v>
      </c>
      <c r="N43412" t="s">
        <v>45</v>
      </c>
    </row>
    <row r="43413" spans="1:14" x14ac:dyDescent="0.4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2</v>
      </c>
      <c r="L43413" t="s">
        <v>30</v>
      </c>
      <c r="M43413" t="s">
        <v>31</v>
      </c>
      <c r="N43413" t="s">
        <v>32</v>
      </c>
    </row>
    <row r="43414" spans="1:14" x14ac:dyDescent="0.4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1</v>
      </c>
      <c r="L43414" t="s">
        <v>23</v>
      </c>
      <c r="M43414" t="s">
        <v>35</v>
      </c>
      <c r="N43414" t="s">
        <v>36</v>
      </c>
    </row>
    <row r="43415" spans="1:14" x14ac:dyDescent="0.4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10</v>
      </c>
      <c r="L43415" t="s">
        <v>19</v>
      </c>
      <c r="M43415" t="s">
        <v>27</v>
      </c>
      <c r="N43415" t="s">
        <v>28</v>
      </c>
    </row>
    <row r="43416" spans="1:14" x14ac:dyDescent="0.4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1</v>
      </c>
      <c r="L43416" t="s">
        <v>19</v>
      </c>
      <c r="M43416" t="s">
        <v>59</v>
      </c>
      <c r="N43416" t="s">
        <v>60</v>
      </c>
    </row>
    <row r="43417" spans="1:14" x14ac:dyDescent="0.4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1</v>
      </c>
      <c r="L43417" t="s">
        <v>19</v>
      </c>
      <c r="M43417" t="s">
        <v>87</v>
      </c>
      <c r="N43417" t="s">
        <v>88</v>
      </c>
    </row>
    <row r="43418" spans="1:14" x14ac:dyDescent="0.4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1</v>
      </c>
      <c r="L43418" t="s">
        <v>23</v>
      </c>
      <c r="M43418" t="s">
        <v>110</v>
      </c>
      <c r="N43418" t="s">
        <v>111</v>
      </c>
    </row>
    <row r="43419" spans="1:14" x14ac:dyDescent="0.4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2</v>
      </c>
      <c r="L43419" t="s">
        <v>19</v>
      </c>
      <c r="M43419" t="s">
        <v>106</v>
      </c>
      <c r="N43419" t="s">
        <v>107</v>
      </c>
    </row>
    <row r="43420" spans="1:14" x14ac:dyDescent="0.4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10</v>
      </c>
      <c r="L43420" t="s">
        <v>12</v>
      </c>
      <c r="M43420" t="s">
        <v>126</v>
      </c>
      <c r="N43420" t="s">
        <v>127</v>
      </c>
    </row>
    <row r="43421" spans="1:14" x14ac:dyDescent="0.4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2</v>
      </c>
      <c r="L43421" t="s">
        <v>12</v>
      </c>
      <c r="M43421" t="s">
        <v>41</v>
      </c>
      <c r="N43421" t="s">
        <v>42</v>
      </c>
    </row>
    <row r="43422" spans="1:14" x14ac:dyDescent="0.4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10</v>
      </c>
      <c r="L43422" t="s">
        <v>23</v>
      </c>
      <c r="M43422" t="s">
        <v>24</v>
      </c>
      <c r="N43422" t="s">
        <v>25</v>
      </c>
    </row>
    <row r="43423" spans="1:14" x14ac:dyDescent="0.4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2</v>
      </c>
      <c r="L43423" t="s">
        <v>12</v>
      </c>
      <c r="M43423" t="s">
        <v>90</v>
      </c>
      <c r="N43423" t="s">
        <v>91</v>
      </c>
    </row>
    <row r="43424" spans="1:14" x14ac:dyDescent="0.4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10</v>
      </c>
      <c r="L43424" t="s">
        <v>12</v>
      </c>
      <c r="M43424" t="s">
        <v>74</v>
      </c>
      <c r="N43424" t="s">
        <v>75</v>
      </c>
    </row>
    <row r="43425" spans="1:14" x14ac:dyDescent="0.4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10</v>
      </c>
      <c r="L43425" t="s">
        <v>12</v>
      </c>
      <c r="M43425" t="s">
        <v>13</v>
      </c>
      <c r="N43425" t="s">
        <v>14</v>
      </c>
    </row>
    <row r="43426" spans="1:14" x14ac:dyDescent="0.4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1</v>
      </c>
      <c r="L43426" t="s">
        <v>30</v>
      </c>
      <c r="M43426" t="s">
        <v>38</v>
      </c>
      <c r="N43426" t="s">
        <v>39</v>
      </c>
    </row>
    <row r="43427" spans="1:14" x14ac:dyDescent="0.4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10</v>
      </c>
      <c r="L43427" t="s">
        <v>12</v>
      </c>
      <c r="M43427" t="s">
        <v>16</v>
      </c>
      <c r="N43427" t="s">
        <v>17</v>
      </c>
    </row>
    <row r="43428" spans="1:14" x14ac:dyDescent="0.4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1</v>
      </c>
      <c r="L43428" t="s">
        <v>12</v>
      </c>
      <c r="M43428" t="s">
        <v>13</v>
      </c>
      <c r="N43428" t="s">
        <v>14</v>
      </c>
    </row>
    <row r="43429" spans="1:14" x14ac:dyDescent="0.4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1</v>
      </c>
      <c r="L43429" t="s">
        <v>30</v>
      </c>
      <c r="M43429" t="s">
        <v>66</v>
      </c>
      <c r="N43429" t="s">
        <v>67</v>
      </c>
    </row>
    <row r="43430" spans="1:14" x14ac:dyDescent="0.4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1</v>
      </c>
      <c r="L43430" t="s">
        <v>30</v>
      </c>
      <c r="M43430" t="s">
        <v>70</v>
      </c>
      <c r="N43430" t="s">
        <v>71</v>
      </c>
    </row>
    <row r="43431" spans="1:14" x14ac:dyDescent="0.4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2</v>
      </c>
      <c r="L43431" t="s">
        <v>23</v>
      </c>
      <c r="M43431" t="s">
        <v>84</v>
      </c>
      <c r="N43431" t="s">
        <v>85</v>
      </c>
    </row>
    <row r="43432" spans="1:14" x14ac:dyDescent="0.4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1</v>
      </c>
      <c r="L43432" t="s">
        <v>30</v>
      </c>
      <c r="M43432" t="s">
        <v>31</v>
      </c>
      <c r="N43432" t="s">
        <v>32</v>
      </c>
    </row>
    <row r="43433" spans="1:14" x14ac:dyDescent="0.4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1</v>
      </c>
      <c r="L43433" t="s">
        <v>19</v>
      </c>
      <c r="M43433" t="s">
        <v>20</v>
      </c>
      <c r="N43433" t="s">
        <v>21</v>
      </c>
    </row>
    <row r="43434" spans="1:14" x14ac:dyDescent="0.4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3</v>
      </c>
      <c r="L43434" t="s">
        <v>12</v>
      </c>
      <c r="M43434" t="s">
        <v>41</v>
      </c>
      <c r="N43434" t="s">
        <v>42</v>
      </c>
    </row>
    <row r="43435" spans="1:14" x14ac:dyDescent="0.4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10</v>
      </c>
      <c r="L43435" t="s">
        <v>12</v>
      </c>
      <c r="M43435" t="s">
        <v>16</v>
      </c>
      <c r="N43435" t="s">
        <v>17</v>
      </c>
    </row>
    <row r="43436" spans="1:14" x14ac:dyDescent="0.4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1</v>
      </c>
      <c r="L43436" t="s">
        <v>19</v>
      </c>
      <c r="M43436" t="s">
        <v>27</v>
      </c>
      <c r="N43436" t="s">
        <v>28</v>
      </c>
    </row>
    <row r="43437" spans="1:14" x14ac:dyDescent="0.4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1</v>
      </c>
      <c r="L43437" t="s">
        <v>23</v>
      </c>
      <c r="M43437" t="s">
        <v>35</v>
      </c>
      <c r="N43437" t="s">
        <v>36</v>
      </c>
    </row>
    <row r="43438" spans="1:14" x14ac:dyDescent="0.4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10</v>
      </c>
      <c r="L43438" t="s">
        <v>30</v>
      </c>
      <c r="M43438" t="s">
        <v>38</v>
      </c>
      <c r="N43438" t="s">
        <v>39</v>
      </c>
    </row>
    <row r="43439" spans="1:14" x14ac:dyDescent="0.4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2</v>
      </c>
      <c r="L43439" t="s">
        <v>12</v>
      </c>
      <c r="M43439" t="s">
        <v>13</v>
      </c>
      <c r="N43439" t="s">
        <v>14</v>
      </c>
    </row>
    <row r="43440" spans="1:14" x14ac:dyDescent="0.4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10</v>
      </c>
      <c r="L43440" t="s">
        <v>30</v>
      </c>
      <c r="M43440" t="s">
        <v>78</v>
      </c>
      <c r="N43440" t="s">
        <v>79</v>
      </c>
    </row>
    <row r="43441" spans="1:14" x14ac:dyDescent="0.4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2</v>
      </c>
      <c r="L43441" t="s">
        <v>12</v>
      </c>
      <c r="M43441" t="s">
        <v>81</v>
      </c>
      <c r="N43441" t="s">
        <v>82</v>
      </c>
    </row>
    <row r="43442" spans="1:14" x14ac:dyDescent="0.4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2</v>
      </c>
      <c r="L43442" t="s">
        <v>19</v>
      </c>
      <c r="M43442" t="s">
        <v>59</v>
      </c>
      <c r="N43442" t="s">
        <v>60</v>
      </c>
    </row>
    <row r="43443" spans="1:14" x14ac:dyDescent="0.4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10</v>
      </c>
      <c r="L43443" t="s">
        <v>23</v>
      </c>
      <c r="M43443" t="s">
        <v>24</v>
      </c>
      <c r="N43443" t="s">
        <v>25</v>
      </c>
    </row>
    <row r="43444" spans="1:14" x14ac:dyDescent="0.4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2</v>
      </c>
      <c r="L43444" t="s">
        <v>23</v>
      </c>
      <c r="M43444" t="s">
        <v>44</v>
      </c>
      <c r="N43444" t="s">
        <v>45</v>
      </c>
    </row>
    <row r="43445" spans="1:14" x14ac:dyDescent="0.4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2</v>
      </c>
      <c r="L43445" t="s">
        <v>19</v>
      </c>
      <c r="M43445" t="s">
        <v>48</v>
      </c>
      <c r="N43445" t="s">
        <v>49</v>
      </c>
    </row>
    <row r="43446" spans="1:14" x14ac:dyDescent="0.4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10</v>
      </c>
      <c r="L43446" t="s">
        <v>12</v>
      </c>
      <c r="M43446" t="s">
        <v>74</v>
      </c>
      <c r="N43446" t="s">
        <v>75</v>
      </c>
    </row>
    <row r="43447" spans="1:14" x14ac:dyDescent="0.4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3</v>
      </c>
      <c r="L43447" t="s">
        <v>12</v>
      </c>
      <c r="M43447" t="s">
        <v>41</v>
      </c>
      <c r="N43447" t="s">
        <v>42</v>
      </c>
    </row>
    <row r="43448" spans="1:14" x14ac:dyDescent="0.4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2</v>
      </c>
      <c r="L43448" t="s">
        <v>12</v>
      </c>
      <c r="M43448" t="s">
        <v>13</v>
      </c>
      <c r="N43448" t="s">
        <v>14</v>
      </c>
    </row>
    <row r="43449" spans="1:14" x14ac:dyDescent="0.4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10</v>
      </c>
      <c r="L43449" t="s">
        <v>19</v>
      </c>
      <c r="M43449" t="s">
        <v>27</v>
      </c>
      <c r="N43449" t="s">
        <v>28</v>
      </c>
    </row>
    <row r="43450" spans="1:14" x14ac:dyDescent="0.4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2</v>
      </c>
      <c r="L43450" t="s">
        <v>12</v>
      </c>
      <c r="M43450" t="s">
        <v>51</v>
      </c>
      <c r="N43450" t="s">
        <v>52</v>
      </c>
    </row>
    <row r="43451" spans="1:14" x14ac:dyDescent="0.4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1</v>
      </c>
      <c r="L43451" t="s">
        <v>19</v>
      </c>
      <c r="M43451" t="s">
        <v>27</v>
      </c>
      <c r="N43451" t="s">
        <v>28</v>
      </c>
    </row>
    <row r="43452" spans="1:14" x14ac:dyDescent="0.4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2</v>
      </c>
      <c r="L43452" t="s">
        <v>12</v>
      </c>
      <c r="M43452" t="s">
        <v>126</v>
      </c>
      <c r="N43452" t="s">
        <v>127</v>
      </c>
    </row>
    <row r="43453" spans="1:14" x14ac:dyDescent="0.4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1</v>
      </c>
      <c r="L43453" t="s">
        <v>30</v>
      </c>
      <c r="M43453" t="s">
        <v>31</v>
      </c>
      <c r="N43453" t="s">
        <v>32</v>
      </c>
    </row>
    <row r="43454" spans="1:14" x14ac:dyDescent="0.4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1</v>
      </c>
      <c r="L43454" t="s">
        <v>23</v>
      </c>
      <c r="M43454" t="s">
        <v>93</v>
      </c>
      <c r="N43454" t="s">
        <v>94</v>
      </c>
    </row>
    <row r="43455" spans="1:14" x14ac:dyDescent="0.4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10</v>
      </c>
      <c r="L43455" t="s">
        <v>23</v>
      </c>
      <c r="M43455" t="s">
        <v>110</v>
      </c>
      <c r="N43455" t="s">
        <v>111</v>
      </c>
    </row>
    <row r="43456" spans="1:14" x14ac:dyDescent="0.4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10</v>
      </c>
      <c r="L43456" t="s">
        <v>12</v>
      </c>
      <c r="M43456" t="s">
        <v>16</v>
      </c>
      <c r="N43456" t="s">
        <v>17</v>
      </c>
    </row>
    <row r="43457" spans="1:14" x14ac:dyDescent="0.4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1</v>
      </c>
      <c r="L43457" t="s">
        <v>23</v>
      </c>
      <c r="M43457" t="s">
        <v>93</v>
      </c>
      <c r="N43457" t="s">
        <v>94</v>
      </c>
    </row>
    <row r="43458" spans="1:14" x14ac:dyDescent="0.4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2</v>
      </c>
      <c r="L43458" t="s">
        <v>30</v>
      </c>
      <c r="M43458" t="s">
        <v>78</v>
      </c>
      <c r="N43458" t="s">
        <v>79</v>
      </c>
    </row>
    <row r="43459" spans="1:14" x14ac:dyDescent="0.4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2</v>
      </c>
      <c r="L43459" t="s">
        <v>19</v>
      </c>
      <c r="M43459" t="s">
        <v>62</v>
      </c>
      <c r="N43459" t="s">
        <v>63</v>
      </c>
    </row>
    <row r="43460" spans="1:14" x14ac:dyDescent="0.4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1</v>
      </c>
      <c r="L43460" t="s">
        <v>23</v>
      </c>
      <c r="M43460" t="s">
        <v>93</v>
      </c>
      <c r="N43460" t="s">
        <v>94</v>
      </c>
    </row>
    <row r="43461" spans="1:14" x14ac:dyDescent="0.4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1</v>
      </c>
      <c r="L43461" t="s">
        <v>23</v>
      </c>
      <c r="M43461" t="s">
        <v>110</v>
      </c>
      <c r="N43461" t="s">
        <v>111</v>
      </c>
    </row>
    <row r="43462" spans="1:14" x14ac:dyDescent="0.4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2</v>
      </c>
      <c r="L43462" t="s">
        <v>12</v>
      </c>
      <c r="M43462" t="s">
        <v>81</v>
      </c>
      <c r="N43462" t="s">
        <v>82</v>
      </c>
    </row>
    <row r="43463" spans="1:14" x14ac:dyDescent="0.4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10</v>
      </c>
      <c r="L43463" t="s">
        <v>23</v>
      </c>
      <c r="M43463" t="s">
        <v>110</v>
      </c>
      <c r="N43463" t="s">
        <v>111</v>
      </c>
    </row>
    <row r="43464" spans="1:14" x14ac:dyDescent="0.4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10</v>
      </c>
      <c r="L43464" t="s">
        <v>23</v>
      </c>
      <c r="M43464" t="s">
        <v>56</v>
      </c>
      <c r="N43464" t="s">
        <v>57</v>
      </c>
    </row>
    <row r="43465" spans="1:14" x14ac:dyDescent="0.4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10</v>
      </c>
      <c r="L43465" t="s">
        <v>23</v>
      </c>
      <c r="M43465" t="s">
        <v>56</v>
      </c>
      <c r="N43465" t="s">
        <v>57</v>
      </c>
    </row>
    <row r="43466" spans="1:14" x14ac:dyDescent="0.4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10</v>
      </c>
      <c r="L43466" t="s">
        <v>23</v>
      </c>
      <c r="M43466" t="s">
        <v>93</v>
      </c>
      <c r="N43466" t="s">
        <v>94</v>
      </c>
    </row>
    <row r="43467" spans="1:14" x14ac:dyDescent="0.4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1</v>
      </c>
      <c r="L43467" t="s">
        <v>30</v>
      </c>
      <c r="M43467" t="s">
        <v>70</v>
      </c>
      <c r="N43467" t="s">
        <v>71</v>
      </c>
    </row>
    <row r="43468" spans="1:14" x14ac:dyDescent="0.4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1</v>
      </c>
      <c r="L43468" t="s">
        <v>12</v>
      </c>
      <c r="M43468" t="s">
        <v>41</v>
      </c>
      <c r="N43468" t="s">
        <v>42</v>
      </c>
    </row>
    <row r="43469" spans="1:14" x14ac:dyDescent="0.4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10</v>
      </c>
      <c r="L43469" t="s">
        <v>12</v>
      </c>
      <c r="M43469" t="s">
        <v>90</v>
      </c>
      <c r="N43469" t="s">
        <v>91</v>
      </c>
    </row>
    <row r="43470" spans="1:14" x14ac:dyDescent="0.4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10</v>
      </c>
      <c r="L43470" t="s">
        <v>12</v>
      </c>
      <c r="M43470" t="s">
        <v>126</v>
      </c>
      <c r="N43470" t="s">
        <v>127</v>
      </c>
    </row>
    <row r="43471" spans="1:14" x14ac:dyDescent="0.4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10</v>
      </c>
      <c r="L43471" t="s">
        <v>23</v>
      </c>
      <c r="M43471" t="s">
        <v>103</v>
      </c>
      <c r="N43471" t="s">
        <v>104</v>
      </c>
    </row>
    <row r="43472" spans="1:14" x14ac:dyDescent="0.4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2</v>
      </c>
      <c r="L43472" t="s">
        <v>19</v>
      </c>
      <c r="M43472" t="s">
        <v>97</v>
      </c>
      <c r="N43472" t="s">
        <v>98</v>
      </c>
    </row>
    <row r="43473" spans="1:14" x14ac:dyDescent="0.4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2</v>
      </c>
      <c r="L43473" t="s">
        <v>30</v>
      </c>
      <c r="M43473" t="s">
        <v>31</v>
      </c>
      <c r="N43473" t="s">
        <v>32</v>
      </c>
    </row>
    <row r="43474" spans="1:14" x14ac:dyDescent="0.4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2</v>
      </c>
      <c r="L43474" t="s">
        <v>12</v>
      </c>
      <c r="M43474" t="s">
        <v>41</v>
      </c>
      <c r="N43474" t="s">
        <v>42</v>
      </c>
    </row>
    <row r="43475" spans="1:14" x14ac:dyDescent="0.4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1</v>
      </c>
      <c r="L43475" t="s">
        <v>12</v>
      </c>
      <c r="M43475" t="s">
        <v>74</v>
      </c>
      <c r="N43475" t="s">
        <v>75</v>
      </c>
    </row>
    <row r="43476" spans="1:14" x14ac:dyDescent="0.4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10</v>
      </c>
      <c r="L43476" t="s">
        <v>30</v>
      </c>
      <c r="M43476" t="s">
        <v>66</v>
      </c>
      <c r="N43476" t="s">
        <v>67</v>
      </c>
    </row>
    <row r="43477" spans="1:14" x14ac:dyDescent="0.4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1</v>
      </c>
      <c r="L43477" t="s">
        <v>30</v>
      </c>
      <c r="M43477" t="s">
        <v>38</v>
      </c>
      <c r="N43477" t="s">
        <v>39</v>
      </c>
    </row>
    <row r="43478" spans="1:14" x14ac:dyDescent="0.4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1</v>
      </c>
      <c r="L43478" t="s">
        <v>19</v>
      </c>
      <c r="M43478" t="s">
        <v>27</v>
      </c>
      <c r="N43478" t="s">
        <v>28</v>
      </c>
    </row>
    <row r="43479" spans="1:14" x14ac:dyDescent="0.4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10</v>
      </c>
      <c r="L43479" t="s">
        <v>12</v>
      </c>
      <c r="M43479" t="s">
        <v>74</v>
      </c>
      <c r="N43479" t="s">
        <v>75</v>
      </c>
    </row>
    <row r="43480" spans="1:14" x14ac:dyDescent="0.4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2</v>
      </c>
      <c r="L43480" t="s">
        <v>12</v>
      </c>
      <c r="M43480" t="s">
        <v>16</v>
      </c>
      <c r="N43480" t="s">
        <v>17</v>
      </c>
    </row>
    <row r="43481" spans="1:14" x14ac:dyDescent="0.4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2</v>
      </c>
      <c r="L43481" t="s">
        <v>19</v>
      </c>
      <c r="M43481" t="s">
        <v>97</v>
      </c>
      <c r="N43481" t="s">
        <v>98</v>
      </c>
    </row>
    <row r="43482" spans="1:14" x14ac:dyDescent="0.4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1</v>
      </c>
      <c r="L43482" t="s">
        <v>30</v>
      </c>
      <c r="M43482" t="s">
        <v>66</v>
      </c>
      <c r="N43482" t="s">
        <v>67</v>
      </c>
    </row>
    <row r="43483" spans="1:14" x14ac:dyDescent="0.4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10</v>
      </c>
      <c r="L43483" t="s">
        <v>23</v>
      </c>
      <c r="M43483" t="s">
        <v>24</v>
      </c>
      <c r="N43483" t="s">
        <v>25</v>
      </c>
    </row>
    <row r="43484" spans="1:14" x14ac:dyDescent="0.4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10</v>
      </c>
      <c r="L43484" t="s">
        <v>30</v>
      </c>
      <c r="M43484" t="s">
        <v>38</v>
      </c>
      <c r="N43484" t="s">
        <v>39</v>
      </c>
    </row>
    <row r="43485" spans="1:14" x14ac:dyDescent="0.4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2</v>
      </c>
      <c r="L43485" t="s">
        <v>12</v>
      </c>
      <c r="M43485" t="s">
        <v>81</v>
      </c>
      <c r="N43485" t="s">
        <v>82</v>
      </c>
    </row>
    <row r="43486" spans="1:14" x14ac:dyDescent="0.4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1</v>
      </c>
      <c r="L43486" t="s">
        <v>19</v>
      </c>
      <c r="M43486" t="s">
        <v>20</v>
      </c>
      <c r="N43486" t="s">
        <v>21</v>
      </c>
    </row>
    <row r="43487" spans="1:14" x14ac:dyDescent="0.4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1</v>
      </c>
      <c r="L43487" t="s">
        <v>12</v>
      </c>
      <c r="M43487" t="s">
        <v>13</v>
      </c>
      <c r="N43487" t="s">
        <v>14</v>
      </c>
    </row>
    <row r="43488" spans="1:14" x14ac:dyDescent="0.4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10</v>
      </c>
      <c r="L43488" t="s">
        <v>23</v>
      </c>
      <c r="M43488" t="s">
        <v>24</v>
      </c>
      <c r="N43488" t="s">
        <v>25</v>
      </c>
    </row>
    <row r="43489" spans="1:14" x14ac:dyDescent="0.4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2</v>
      </c>
      <c r="L43489" t="s">
        <v>19</v>
      </c>
      <c r="M43489" t="s">
        <v>97</v>
      </c>
      <c r="N43489" t="s">
        <v>98</v>
      </c>
    </row>
    <row r="43490" spans="1:14" x14ac:dyDescent="0.4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10</v>
      </c>
      <c r="L43490" t="s">
        <v>19</v>
      </c>
      <c r="M43490" t="s">
        <v>27</v>
      </c>
      <c r="N43490" t="s">
        <v>28</v>
      </c>
    </row>
    <row r="43491" spans="1:14" x14ac:dyDescent="0.4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2</v>
      </c>
      <c r="L43491" t="s">
        <v>19</v>
      </c>
      <c r="M43491" t="s">
        <v>27</v>
      </c>
      <c r="N43491" t="s">
        <v>28</v>
      </c>
    </row>
    <row r="43492" spans="1:14" x14ac:dyDescent="0.4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10</v>
      </c>
      <c r="L43492" t="s">
        <v>23</v>
      </c>
      <c r="M43492" t="s">
        <v>35</v>
      </c>
      <c r="N43492" t="s">
        <v>36</v>
      </c>
    </row>
    <row r="43493" spans="1:14" x14ac:dyDescent="0.4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1</v>
      </c>
      <c r="L43493" t="s">
        <v>23</v>
      </c>
      <c r="M43493" t="s">
        <v>110</v>
      </c>
      <c r="N43493" t="s">
        <v>111</v>
      </c>
    </row>
    <row r="43494" spans="1:14" x14ac:dyDescent="0.4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10</v>
      </c>
      <c r="L43494" t="s">
        <v>23</v>
      </c>
      <c r="M43494" t="s">
        <v>84</v>
      </c>
      <c r="N43494" t="s">
        <v>85</v>
      </c>
    </row>
    <row r="43495" spans="1:14" x14ac:dyDescent="0.4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10</v>
      </c>
      <c r="L43495" t="s">
        <v>19</v>
      </c>
      <c r="M43495" t="s">
        <v>59</v>
      </c>
      <c r="N43495" t="s">
        <v>60</v>
      </c>
    </row>
    <row r="43496" spans="1:14" x14ac:dyDescent="0.4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10</v>
      </c>
      <c r="L43496" t="s">
        <v>19</v>
      </c>
      <c r="M43496" t="s">
        <v>106</v>
      </c>
      <c r="N43496" t="s">
        <v>107</v>
      </c>
    </row>
    <row r="43497" spans="1:14" x14ac:dyDescent="0.4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1</v>
      </c>
      <c r="L43497" t="s">
        <v>30</v>
      </c>
      <c r="M43497" t="s">
        <v>31</v>
      </c>
      <c r="N43497" t="s">
        <v>32</v>
      </c>
    </row>
    <row r="43498" spans="1:14" x14ac:dyDescent="0.4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10</v>
      </c>
      <c r="L43498" t="s">
        <v>30</v>
      </c>
      <c r="M43498" t="s">
        <v>66</v>
      </c>
      <c r="N43498" t="s">
        <v>67</v>
      </c>
    </row>
    <row r="43499" spans="1:14" x14ac:dyDescent="0.4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1</v>
      </c>
      <c r="L43499" t="s">
        <v>19</v>
      </c>
      <c r="M43499" t="s">
        <v>20</v>
      </c>
      <c r="N43499" t="s">
        <v>21</v>
      </c>
    </row>
    <row r="43500" spans="1:14" x14ac:dyDescent="0.4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1</v>
      </c>
      <c r="L43500" t="s">
        <v>30</v>
      </c>
      <c r="M43500" t="s">
        <v>31</v>
      </c>
      <c r="N43500" t="s">
        <v>32</v>
      </c>
    </row>
    <row r="43501" spans="1:14" x14ac:dyDescent="0.4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1</v>
      </c>
      <c r="L43501" t="s">
        <v>23</v>
      </c>
      <c r="M43501" t="s">
        <v>56</v>
      </c>
      <c r="N43501" t="s">
        <v>57</v>
      </c>
    </row>
    <row r="43502" spans="1:14" x14ac:dyDescent="0.4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10</v>
      </c>
      <c r="L43502" t="s">
        <v>19</v>
      </c>
      <c r="M43502" t="s">
        <v>59</v>
      </c>
      <c r="N43502" t="s">
        <v>60</v>
      </c>
    </row>
    <row r="43503" spans="1:14" x14ac:dyDescent="0.4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1</v>
      </c>
      <c r="L43503" t="s">
        <v>19</v>
      </c>
      <c r="M43503" t="s">
        <v>20</v>
      </c>
      <c r="N43503" t="s">
        <v>21</v>
      </c>
    </row>
    <row r="43504" spans="1:14" x14ac:dyDescent="0.4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1</v>
      </c>
      <c r="L43504" t="s">
        <v>19</v>
      </c>
      <c r="M43504" t="s">
        <v>97</v>
      </c>
      <c r="N43504" t="s">
        <v>98</v>
      </c>
    </row>
    <row r="43505" spans="1:14" x14ac:dyDescent="0.4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10</v>
      </c>
      <c r="L43505" t="s">
        <v>30</v>
      </c>
      <c r="M43505" t="s">
        <v>38</v>
      </c>
      <c r="N43505" t="s">
        <v>39</v>
      </c>
    </row>
    <row r="43506" spans="1:14" x14ac:dyDescent="0.4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1</v>
      </c>
      <c r="L43506" t="s">
        <v>12</v>
      </c>
      <c r="M43506" t="s">
        <v>51</v>
      </c>
      <c r="N43506" t="s">
        <v>52</v>
      </c>
    </row>
    <row r="43507" spans="1:14" x14ac:dyDescent="0.4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10</v>
      </c>
      <c r="L43507" t="s">
        <v>23</v>
      </c>
      <c r="M43507" t="s">
        <v>103</v>
      </c>
      <c r="N43507" t="s">
        <v>104</v>
      </c>
    </row>
    <row r="43508" spans="1:14" x14ac:dyDescent="0.4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1</v>
      </c>
      <c r="L43508" t="s">
        <v>23</v>
      </c>
      <c r="M43508" t="s">
        <v>35</v>
      </c>
      <c r="N43508" t="s">
        <v>36</v>
      </c>
    </row>
    <row r="43509" spans="1:14" x14ac:dyDescent="0.4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10</v>
      </c>
      <c r="L43509" t="s">
        <v>12</v>
      </c>
      <c r="M43509" t="s">
        <v>16</v>
      </c>
      <c r="N43509" t="s">
        <v>17</v>
      </c>
    </row>
    <row r="43510" spans="1:14" x14ac:dyDescent="0.4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10</v>
      </c>
      <c r="L43510" t="s">
        <v>23</v>
      </c>
      <c r="M43510" t="s">
        <v>110</v>
      </c>
      <c r="N43510" t="s">
        <v>111</v>
      </c>
    </row>
    <row r="43511" spans="1:14" x14ac:dyDescent="0.4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10</v>
      </c>
      <c r="L43511" t="s">
        <v>30</v>
      </c>
      <c r="M43511" t="s">
        <v>38</v>
      </c>
      <c r="N43511" t="s">
        <v>39</v>
      </c>
    </row>
    <row r="43512" spans="1:14" x14ac:dyDescent="0.4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2</v>
      </c>
      <c r="L43512" t="s">
        <v>12</v>
      </c>
      <c r="M43512" t="s">
        <v>13</v>
      </c>
      <c r="N43512" t="s">
        <v>14</v>
      </c>
    </row>
    <row r="43513" spans="1:14" x14ac:dyDescent="0.4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10</v>
      </c>
      <c r="L43513" t="s">
        <v>23</v>
      </c>
      <c r="M43513" t="s">
        <v>24</v>
      </c>
      <c r="N43513" t="s">
        <v>25</v>
      </c>
    </row>
    <row r="43514" spans="1:14" x14ac:dyDescent="0.4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1</v>
      </c>
      <c r="L43514" t="s">
        <v>12</v>
      </c>
      <c r="M43514" t="s">
        <v>90</v>
      </c>
      <c r="N43514" t="s">
        <v>91</v>
      </c>
    </row>
    <row r="43515" spans="1:14" x14ac:dyDescent="0.4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1</v>
      </c>
      <c r="L43515" t="s">
        <v>23</v>
      </c>
      <c r="M43515" t="s">
        <v>110</v>
      </c>
      <c r="N43515" t="s">
        <v>111</v>
      </c>
    </row>
    <row r="43516" spans="1:14" x14ac:dyDescent="0.4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10</v>
      </c>
      <c r="L43516" t="s">
        <v>30</v>
      </c>
      <c r="M43516" t="s">
        <v>66</v>
      </c>
      <c r="N43516" t="s">
        <v>67</v>
      </c>
    </row>
    <row r="43517" spans="1:14" x14ac:dyDescent="0.4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10</v>
      </c>
      <c r="L43517" t="s">
        <v>23</v>
      </c>
      <c r="M43517" t="s">
        <v>56</v>
      </c>
      <c r="N43517" t="s">
        <v>57</v>
      </c>
    </row>
    <row r="43518" spans="1:14" x14ac:dyDescent="0.4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2</v>
      </c>
      <c r="L43518" t="s">
        <v>23</v>
      </c>
      <c r="M43518" t="s">
        <v>56</v>
      </c>
      <c r="N43518" t="s">
        <v>57</v>
      </c>
    </row>
    <row r="43519" spans="1:14" x14ac:dyDescent="0.4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2</v>
      </c>
      <c r="L43519" t="s">
        <v>19</v>
      </c>
      <c r="M43519" t="s">
        <v>59</v>
      </c>
      <c r="N43519" t="s">
        <v>60</v>
      </c>
    </row>
    <row r="43520" spans="1:14" x14ac:dyDescent="0.4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2</v>
      </c>
      <c r="L43520" t="s">
        <v>19</v>
      </c>
      <c r="M43520" t="s">
        <v>106</v>
      </c>
      <c r="N43520" t="s">
        <v>107</v>
      </c>
    </row>
    <row r="43521" spans="1:14" x14ac:dyDescent="0.4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2</v>
      </c>
      <c r="L43521" t="s">
        <v>30</v>
      </c>
      <c r="M43521" t="s">
        <v>31</v>
      </c>
      <c r="N43521" t="s">
        <v>32</v>
      </c>
    </row>
    <row r="43522" spans="1:14" x14ac:dyDescent="0.4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10</v>
      </c>
      <c r="L43522" t="s">
        <v>30</v>
      </c>
      <c r="M43522" t="s">
        <v>70</v>
      </c>
      <c r="N43522" t="s">
        <v>71</v>
      </c>
    </row>
    <row r="43523" spans="1:14" x14ac:dyDescent="0.4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1</v>
      </c>
      <c r="L43523" t="s">
        <v>19</v>
      </c>
      <c r="M43523" t="s">
        <v>20</v>
      </c>
      <c r="N43523" t="s">
        <v>21</v>
      </c>
    </row>
    <row r="43524" spans="1:14" x14ac:dyDescent="0.4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2</v>
      </c>
      <c r="L43524" t="s">
        <v>12</v>
      </c>
      <c r="M43524" t="s">
        <v>13</v>
      </c>
      <c r="N43524" t="s">
        <v>14</v>
      </c>
    </row>
    <row r="43525" spans="1:14" x14ac:dyDescent="0.4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10</v>
      </c>
      <c r="L43525" t="s">
        <v>30</v>
      </c>
      <c r="M43525" t="s">
        <v>66</v>
      </c>
      <c r="N43525" t="s">
        <v>67</v>
      </c>
    </row>
    <row r="43526" spans="1:14" x14ac:dyDescent="0.4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2</v>
      </c>
      <c r="L43526" t="s">
        <v>12</v>
      </c>
      <c r="M43526" t="s">
        <v>81</v>
      </c>
      <c r="N43526" t="s">
        <v>82</v>
      </c>
    </row>
    <row r="43527" spans="1:14" x14ac:dyDescent="0.4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10</v>
      </c>
      <c r="L43527" t="s">
        <v>12</v>
      </c>
      <c r="M43527" t="s">
        <v>16</v>
      </c>
      <c r="N43527" t="s">
        <v>17</v>
      </c>
    </row>
    <row r="43528" spans="1:14" x14ac:dyDescent="0.4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1</v>
      </c>
      <c r="L43528" t="s">
        <v>30</v>
      </c>
      <c r="M43528" t="s">
        <v>66</v>
      </c>
      <c r="N43528" t="s">
        <v>67</v>
      </c>
    </row>
    <row r="43529" spans="1:14" x14ac:dyDescent="0.4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1</v>
      </c>
      <c r="L43529" t="s">
        <v>23</v>
      </c>
      <c r="M43529" t="s">
        <v>93</v>
      </c>
      <c r="N43529" t="s">
        <v>94</v>
      </c>
    </row>
    <row r="43530" spans="1:14" x14ac:dyDescent="0.4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10</v>
      </c>
      <c r="L43530" t="s">
        <v>19</v>
      </c>
      <c r="M43530" t="s">
        <v>97</v>
      </c>
      <c r="N43530" t="s">
        <v>98</v>
      </c>
    </row>
    <row r="43531" spans="1:14" x14ac:dyDescent="0.4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1</v>
      </c>
      <c r="L43531" t="s">
        <v>12</v>
      </c>
      <c r="M43531" t="s">
        <v>126</v>
      </c>
      <c r="N43531" t="s">
        <v>127</v>
      </c>
    </row>
    <row r="43532" spans="1:14" x14ac:dyDescent="0.4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10</v>
      </c>
      <c r="L43532" t="s">
        <v>19</v>
      </c>
      <c r="M43532" t="s">
        <v>106</v>
      </c>
      <c r="N43532" t="s">
        <v>107</v>
      </c>
    </row>
    <row r="43533" spans="1:14" x14ac:dyDescent="0.4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10</v>
      </c>
      <c r="L43533" t="s">
        <v>12</v>
      </c>
      <c r="M43533" t="s">
        <v>41</v>
      </c>
      <c r="N43533" t="s">
        <v>42</v>
      </c>
    </row>
    <row r="43534" spans="1:14" x14ac:dyDescent="0.4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1</v>
      </c>
      <c r="L43534" t="s">
        <v>30</v>
      </c>
      <c r="M43534" t="s">
        <v>120</v>
      </c>
      <c r="N43534" t="s">
        <v>121</v>
      </c>
    </row>
    <row r="43535" spans="1:14" x14ac:dyDescent="0.4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10</v>
      </c>
      <c r="L43535" t="s">
        <v>30</v>
      </c>
      <c r="M43535" t="s">
        <v>66</v>
      </c>
      <c r="N43535" t="s">
        <v>67</v>
      </c>
    </row>
    <row r="43536" spans="1:14" x14ac:dyDescent="0.4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10</v>
      </c>
      <c r="L43536" t="s">
        <v>12</v>
      </c>
      <c r="M43536" t="s">
        <v>16</v>
      </c>
      <c r="N43536" t="s">
        <v>17</v>
      </c>
    </row>
    <row r="43537" spans="1:14" x14ac:dyDescent="0.4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1</v>
      </c>
      <c r="L43537" t="s">
        <v>12</v>
      </c>
      <c r="M43537" t="s">
        <v>51</v>
      </c>
      <c r="N43537" t="s">
        <v>52</v>
      </c>
    </row>
    <row r="43538" spans="1:14" x14ac:dyDescent="0.4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10</v>
      </c>
      <c r="L43538" t="s">
        <v>12</v>
      </c>
      <c r="M43538" t="s">
        <v>74</v>
      </c>
      <c r="N43538" t="s">
        <v>75</v>
      </c>
    </row>
    <row r="43539" spans="1:14" x14ac:dyDescent="0.4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10</v>
      </c>
      <c r="L43539" t="s">
        <v>19</v>
      </c>
      <c r="M43539" t="s">
        <v>62</v>
      </c>
      <c r="N43539" t="s">
        <v>63</v>
      </c>
    </row>
    <row r="43540" spans="1:14" x14ac:dyDescent="0.4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10</v>
      </c>
      <c r="L43540" t="s">
        <v>12</v>
      </c>
      <c r="M43540" t="s">
        <v>90</v>
      </c>
      <c r="N43540" t="s">
        <v>91</v>
      </c>
    </row>
    <row r="43541" spans="1:14" x14ac:dyDescent="0.4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10</v>
      </c>
      <c r="L43541" t="s">
        <v>30</v>
      </c>
      <c r="M43541" t="s">
        <v>38</v>
      </c>
      <c r="N43541" t="s">
        <v>39</v>
      </c>
    </row>
    <row r="43542" spans="1:14" x14ac:dyDescent="0.4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1</v>
      </c>
      <c r="L43542" t="s">
        <v>30</v>
      </c>
      <c r="M43542" t="s">
        <v>66</v>
      </c>
      <c r="N43542" t="s">
        <v>67</v>
      </c>
    </row>
    <row r="43543" spans="1:14" x14ac:dyDescent="0.4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2</v>
      </c>
      <c r="L43543" t="s">
        <v>19</v>
      </c>
      <c r="M43543" t="s">
        <v>59</v>
      </c>
      <c r="N43543" t="s">
        <v>60</v>
      </c>
    </row>
    <row r="43544" spans="1:14" x14ac:dyDescent="0.4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1</v>
      </c>
      <c r="L43544" t="s">
        <v>19</v>
      </c>
      <c r="M43544" t="s">
        <v>106</v>
      </c>
      <c r="N43544" t="s">
        <v>107</v>
      </c>
    </row>
    <row r="43545" spans="1:14" x14ac:dyDescent="0.4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10</v>
      </c>
      <c r="L43545" t="s">
        <v>23</v>
      </c>
      <c r="M43545" t="s">
        <v>35</v>
      </c>
      <c r="N43545" t="s">
        <v>36</v>
      </c>
    </row>
    <row r="43546" spans="1:14" x14ac:dyDescent="0.4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1</v>
      </c>
      <c r="L43546" t="s">
        <v>30</v>
      </c>
      <c r="M43546" t="s">
        <v>70</v>
      </c>
      <c r="N43546" t="s">
        <v>71</v>
      </c>
    </row>
    <row r="43547" spans="1:14" x14ac:dyDescent="0.4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2</v>
      </c>
      <c r="L43547" t="s">
        <v>12</v>
      </c>
      <c r="M43547" t="s">
        <v>16</v>
      </c>
      <c r="N43547" t="s">
        <v>17</v>
      </c>
    </row>
    <row r="43548" spans="1:14" x14ac:dyDescent="0.4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1</v>
      </c>
      <c r="L43548" t="s">
        <v>23</v>
      </c>
      <c r="M43548" t="s">
        <v>35</v>
      </c>
      <c r="N43548" t="s">
        <v>36</v>
      </c>
    </row>
    <row r="43549" spans="1:14" x14ac:dyDescent="0.4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10</v>
      </c>
      <c r="L43549" t="s">
        <v>19</v>
      </c>
      <c r="M43549" t="s">
        <v>106</v>
      </c>
      <c r="N43549" t="s">
        <v>107</v>
      </c>
    </row>
    <row r="43550" spans="1:14" x14ac:dyDescent="0.4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2</v>
      </c>
      <c r="L43550" t="s">
        <v>23</v>
      </c>
      <c r="M43550" t="s">
        <v>44</v>
      </c>
      <c r="N43550" t="s">
        <v>45</v>
      </c>
    </row>
    <row r="43551" spans="1:14" x14ac:dyDescent="0.4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2</v>
      </c>
      <c r="L43551" t="s">
        <v>23</v>
      </c>
      <c r="M43551" t="s">
        <v>161</v>
      </c>
      <c r="N43551" t="s">
        <v>162</v>
      </c>
    </row>
    <row r="43552" spans="1:14" x14ac:dyDescent="0.4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10</v>
      </c>
      <c r="L43552" t="s">
        <v>30</v>
      </c>
      <c r="M43552" t="s">
        <v>70</v>
      </c>
      <c r="N43552" t="s">
        <v>71</v>
      </c>
    </row>
    <row r="43553" spans="1:14" x14ac:dyDescent="0.4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3</v>
      </c>
      <c r="L43553" t="s">
        <v>12</v>
      </c>
      <c r="M43553" t="s">
        <v>41</v>
      </c>
      <c r="N43553" t="s">
        <v>42</v>
      </c>
    </row>
    <row r="43554" spans="1:14" x14ac:dyDescent="0.4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2</v>
      </c>
      <c r="L43554" t="s">
        <v>12</v>
      </c>
      <c r="M43554" t="s">
        <v>13</v>
      </c>
      <c r="N43554" t="s">
        <v>14</v>
      </c>
    </row>
    <row r="43555" spans="1:14" x14ac:dyDescent="0.4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1</v>
      </c>
      <c r="L43555" t="s">
        <v>19</v>
      </c>
      <c r="M43555" t="s">
        <v>106</v>
      </c>
      <c r="N43555" t="s">
        <v>107</v>
      </c>
    </row>
    <row r="43556" spans="1:14" x14ac:dyDescent="0.4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1</v>
      </c>
      <c r="L43556" t="s">
        <v>30</v>
      </c>
      <c r="M43556" t="s">
        <v>31</v>
      </c>
      <c r="N43556" t="s">
        <v>32</v>
      </c>
    </row>
    <row r="43557" spans="1:14" x14ac:dyDescent="0.4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1</v>
      </c>
      <c r="L43557" t="s">
        <v>30</v>
      </c>
      <c r="M43557" t="s">
        <v>78</v>
      </c>
      <c r="N43557" t="s">
        <v>79</v>
      </c>
    </row>
    <row r="43558" spans="1:14" x14ac:dyDescent="0.4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2</v>
      </c>
      <c r="L43558" t="s">
        <v>12</v>
      </c>
      <c r="M43558" t="s">
        <v>16</v>
      </c>
      <c r="N43558" t="s">
        <v>17</v>
      </c>
    </row>
    <row r="43559" spans="1:14" x14ac:dyDescent="0.4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1</v>
      </c>
      <c r="L43559" t="s">
        <v>23</v>
      </c>
      <c r="M43559" t="s">
        <v>56</v>
      </c>
      <c r="N43559" t="s">
        <v>57</v>
      </c>
    </row>
    <row r="43560" spans="1:14" x14ac:dyDescent="0.4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2</v>
      </c>
      <c r="L43560" t="s">
        <v>12</v>
      </c>
      <c r="M43560" t="s">
        <v>81</v>
      </c>
      <c r="N43560" t="s">
        <v>82</v>
      </c>
    </row>
    <row r="43561" spans="1:14" x14ac:dyDescent="0.4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1</v>
      </c>
      <c r="L43561" t="s">
        <v>30</v>
      </c>
      <c r="M43561" t="s">
        <v>38</v>
      </c>
      <c r="N43561" t="s">
        <v>39</v>
      </c>
    </row>
    <row r="43562" spans="1:14" x14ac:dyDescent="0.4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2</v>
      </c>
      <c r="L43562" t="s">
        <v>23</v>
      </c>
      <c r="M43562" t="s">
        <v>161</v>
      </c>
      <c r="N43562" t="s">
        <v>162</v>
      </c>
    </row>
    <row r="43563" spans="1:14" x14ac:dyDescent="0.4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2</v>
      </c>
      <c r="L43563" t="s">
        <v>23</v>
      </c>
      <c r="M43563" t="s">
        <v>103</v>
      </c>
      <c r="N43563" t="s">
        <v>104</v>
      </c>
    </row>
    <row r="43564" spans="1:14" x14ac:dyDescent="0.4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1</v>
      </c>
      <c r="L43564" t="s">
        <v>23</v>
      </c>
      <c r="M43564" t="s">
        <v>110</v>
      </c>
      <c r="N43564" t="s">
        <v>111</v>
      </c>
    </row>
    <row r="43565" spans="1:14" x14ac:dyDescent="0.4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2</v>
      </c>
      <c r="L43565" t="s">
        <v>30</v>
      </c>
      <c r="M43565" t="s">
        <v>38</v>
      </c>
      <c r="N43565" t="s">
        <v>39</v>
      </c>
    </row>
    <row r="43566" spans="1:14" x14ac:dyDescent="0.4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1</v>
      </c>
      <c r="L43566" t="s">
        <v>23</v>
      </c>
      <c r="M43566" t="s">
        <v>56</v>
      </c>
      <c r="N43566" t="s">
        <v>57</v>
      </c>
    </row>
    <row r="43567" spans="1:14" x14ac:dyDescent="0.4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1</v>
      </c>
      <c r="L43567" t="s">
        <v>23</v>
      </c>
      <c r="M43567" t="s">
        <v>103</v>
      </c>
      <c r="N43567" t="s">
        <v>104</v>
      </c>
    </row>
    <row r="43568" spans="1:14" x14ac:dyDescent="0.4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1</v>
      </c>
      <c r="L43568" t="s">
        <v>23</v>
      </c>
      <c r="M43568" t="s">
        <v>56</v>
      </c>
      <c r="N43568" t="s">
        <v>57</v>
      </c>
    </row>
    <row r="43569" spans="1:14" x14ac:dyDescent="0.4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10</v>
      </c>
      <c r="L43569" t="s">
        <v>23</v>
      </c>
      <c r="M43569" t="s">
        <v>24</v>
      </c>
      <c r="N43569" t="s">
        <v>25</v>
      </c>
    </row>
    <row r="43570" spans="1:14" x14ac:dyDescent="0.4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10</v>
      </c>
      <c r="L43570" t="s">
        <v>19</v>
      </c>
      <c r="M43570" t="s">
        <v>97</v>
      </c>
      <c r="N43570" t="s">
        <v>98</v>
      </c>
    </row>
    <row r="43571" spans="1:14" x14ac:dyDescent="0.4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10</v>
      </c>
      <c r="L43571" t="s">
        <v>23</v>
      </c>
      <c r="M43571" t="s">
        <v>35</v>
      </c>
      <c r="N43571" t="s">
        <v>36</v>
      </c>
    </row>
    <row r="43572" spans="1:14" x14ac:dyDescent="0.4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1</v>
      </c>
      <c r="L43572" t="s">
        <v>19</v>
      </c>
      <c r="M43572" t="s">
        <v>59</v>
      </c>
      <c r="N43572" t="s">
        <v>60</v>
      </c>
    </row>
    <row r="43573" spans="1:14" x14ac:dyDescent="0.4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10</v>
      </c>
      <c r="L43573" t="s">
        <v>12</v>
      </c>
      <c r="M43573" t="s">
        <v>13</v>
      </c>
      <c r="N43573" t="s">
        <v>14</v>
      </c>
    </row>
    <row r="43574" spans="1:14" x14ac:dyDescent="0.4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1</v>
      </c>
      <c r="L43574" t="s">
        <v>23</v>
      </c>
      <c r="M43574" t="s">
        <v>56</v>
      </c>
      <c r="N43574" t="s">
        <v>57</v>
      </c>
    </row>
    <row r="43575" spans="1:14" x14ac:dyDescent="0.4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2</v>
      </c>
      <c r="L43575" t="s">
        <v>23</v>
      </c>
      <c r="M43575" t="s">
        <v>161</v>
      </c>
      <c r="N43575" t="s">
        <v>162</v>
      </c>
    </row>
    <row r="43576" spans="1:14" x14ac:dyDescent="0.4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2</v>
      </c>
      <c r="L43576" t="s">
        <v>12</v>
      </c>
      <c r="M43576" t="s">
        <v>126</v>
      </c>
      <c r="N43576" t="s">
        <v>127</v>
      </c>
    </row>
    <row r="43577" spans="1:14" x14ac:dyDescent="0.4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1</v>
      </c>
      <c r="L43577" t="s">
        <v>23</v>
      </c>
      <c r="M43577" t="s">
        <v>103</v>
      </c>
      <c r="N43577" t="s">
        <v>104</v>
      </c>
    </row>
    <row r="43578" spans="1:14" x14ac:dyDescent="0.4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1</v>
      </c>
      <c r="L43578" t="s">
        <v>30</v>
      </c>
      <c r="M43578" t="s">
        <v>70</v>
      </c>
      <c r="N43578" t="s">
        <v>71</v>
      </c>
    </row>
    <row r="43579" spans="1:14" x14ac:dyDescent="0.4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1</v>
      </c>
      <c r="L43579" t="s">
        <v>12</v>
      </c>
      <c r="M43579" t="s">
        <v>13</v>
      </c>
      <c r="N43579" t="s">
        <v>14</v>
      </c>
    </row>
    <row r="43580" spans="1:14" x14ac:dyDescent="0.4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2</v>
      </c>
      <c r="L43580" t="s">
        <v>12</v>
      </c>
      <c r="M43580" t="s">
        <v>81</v>
      </c>
      <c r="N43580" t="s">
        <v>82</v>
      </c>
    </row>
    <row r="43581" spans="1:14" x14ac:dyDescent="0.4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10</v>
      </c>
      <c r="L43581" t="s">
        <v>19</v>
      </c>
      <c r="M43581" t="s">
        <v>87</v>
      </c>
      <c r="N43581" t="s">
        <v>88</v>
      </c>
    </row>
    <row r="43582" spans="1:14" x14ac:dyDescent="0.4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10</v>
      </c>
      <c r="L43582" t="s">
        <v>19</v>
      </c>
      <c r="M43582" t="s">
        <v>106</v>
      </c>
      <c r="N43582" t="s">
        <v>107</v>
      </c>
    </row>
    <row r="43583" spans="1:14" x14ac:dyDescent="0.4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1</v>
      </c>
      <c r="L43583" t="s">
        <v>12</v>
      </c>
      <c r="M43583" t="s">
        <v>90</v>
      </c>
      <c r="N43583" t="s">
        <v>91</v>
      </c>
    </row>
    <row r="43584" spans="1:14" x14ac:dyDescent="0.4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1</v>
      </c>
      <c r="L43584" t="s">
        <v>19</v>
      </c>
      <c r="M43584" t="s">
        <v>87</v>
      </c>
      <c r="N43584" t="s">
        <v>88</v>
      </c>
    </row>
    <row r="43585" spans="1:14" x14ac:dyDescent="0.4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10</v>
      </c>
      <c r="L43585" t="s">
        <v>19</v>
      </c>
      <c r="M43585" t="s">
        <v>100</v>
      </c>
      <c r="N43585" t="s">
        <v>101</v>
      </c>
    </row>
    <row r="43586" spans="1:14" x14ac:dyDescent="0.4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10</v>
      </c>
      <c r="L43586" t="s">
        <v>12</v>
      </c>
      <c r="M43586" t="s">
        <v>90</v>
      </c>
      <c r="N43586" t="s">
        <v>91</v>
      </c>
    </row>
    <row r="43587" spans="1:14" x14ac:dyDescent="0.4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2</v>
      </c>
      <c r="L43587" t="s">
        <v>12</v>
      </c>
      <c r="M43587" t="s">
        <v>126</v>
      </c>
      <c r="N43587" t="s">
        <v>127</v>
      </c>
    </row>
    <row r="43588" spans="1:14" x14ac:dyDescent="0.4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10</v>
      </c>
      <c r="L43588" t="s">
        <v>19</v>
      </c>
      <c r="M43588" t="s">
        <v>62</v>
      </c>
      <c r="N43588" t="s">
        <v>63</v>
      </c>
    </row>
    <row r="43589" spans="1:14" x14ac:dyDescent="0.4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1</v>
      </c>
      <c r="L43589" t="s">
        <v>30</v>
      </c>
      <c r="M43589" t="s">
        <v>38</v>
      </c>
      <c r="N43589" t="s">
        <v>39</v>
      </c>
    </row>
    <row r="43590" spans="1:14" x14ac:dyDescent="0.4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2</v>
      </c>
      <c r="L43590" t="s">
        <v>12</v>
      </c>
      <c r="M43590" t="s">
        <v>81</v>
      </c>
      <c r="N43590" t="s">
        <v>82</v>
      </c>
    </row>
    <row r="43591" spans="1:14" x14ac:dyDescent="0.4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2</v>
      </c>
      <c r="L43591" t="s">
        <v>19</v>
      </c>
      <c r="M43591" t="s">
        <v>106</v>
      </c>
      <c r="N43591" t="s">
        <v>107</v>
      </c>
    </row>
    <row r="43592" spans="1:14" x14ac:dyDescent="0.4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10</v>
      </c>
      <c r="L43592" t="s">
        <v>23</v>
      </c>
      <c r="M43592" t="s">
        <v>93</v>
      </c>
      <c r="N43592" t="s">
        <v>94</v>
      </c>
    </row>
    <row r="43593" spans="1:14" x14ac:dyDescent="0.4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1</v>
      </c>
      <c r="L43593" t="s">
        <v>30</v>
      </c>
      <c r="M43593" t="s">
        <v>70</v>
      </c>
      <c r="N43593" t="s">
        <v>71</v>
      </c>
    </row>
    <row r="43594" spans="1:14" x14ac:dyDescent="0.4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1</v>
      </c>
      <c r="L43594" t="s">
        <v>30</v>
      </c>
      <c r="M43594" t="s">
        <v>70</v>
      </c>
      <c r="N43594" t="s">
        <v>71</v>
      </c>
    </row>
    <row r="43595" spans="1:14" x14ac:dyDescent="0.4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10</v>
      </c>
      <c r="L43595" t="s">
        <v>30</v>
      </c>
      <c r="M43595" t="s">
        <v>70</v>
      </c>
      <c r="N43595" t="s">
        <v>71</v>
      </c>
    </row>
    <row r="43596" spans="1:14" x14ac:dyDescent="0.4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1</v>
      </c>
      <c r="L43596" t="s">
        <v>23</v>
      </c>
      <c r="M43596" t="s">
        <v>56</v>
      </c>
      <c r="N43596" t="s">
        <v>57</v>
      </c>
    </row>
    <row r="43597" spans="1:14" x14ac:dyDescent="0.4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2</v>
      </c>
      <c r="L43597" t="s">
        <v>19</v>
      </c>
      <c r="M43597" t="s">
        <v>59</v>
      </c>
      <c r="N43597" t="s">
        <v>60</v>
      </c>
    </row>
    <row r="43598" spans="1:14" x14ac:dyDescent="0.4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10</v>
      </c>
      <c r="L43598" t="s">
        <v>23</v>
      </c>
      <c r="M43598" t="s">
        <v>93</v>
      </c>
      <c r="N43598" t="s">
        <v>94</v>
      </c>
    </row>
    <row r="43599" spans="1:14" x14ac:dyDescent="0.4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10</v>
      </c>
      <c r="L43599" t="s">
        <v>12</v>
      </c>
      <c r="M43599" t="s">
        <v>126</v>
      </c>
      <c r="N43599" t="s">
        <v>127</v>
      </c>
    </row>
    <row r="43600" spans="1:14" x14ac:dyDescent="0.4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10</v>
      </c>
      <c r="L43600" t="s">
        <v>19</v>
      </c>
      <c r="M43600" t="s">
        <v>62</v>
      </c>
      <c r="N43600" t="s">
        <v>63</v>
      </c>
    </row>
    <row r="43601" spans="1:14" x14ac:dyDescent="0.4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2</v>
      </c>
      <c r="L43601" t="s">
        <v>19</v>
      </c>
      <c r="M43601" t="s">
        <v>97</v>
      </c>
      <c r="N43601" t="s">
        <v>98</v>
      </c>
    </row>
    <row r="43602" spans="1:14" x14ac:dyDescent="0.4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2</v>
      </c>
      <c r="L43602" t="s">
        <v>30</v>
      </c>
      <c r="M43602" t="s">
        <v>78</v>
      </c>
      <c r="N43602" t="s">
        <v>79</v>
      </c>
    </row>
    <row r="43603" spans="1:14" x14ac:dyDescent="0.4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2</v>
      </c>
      <c r="L43603" t="s">
        <v>12</v>
      </c>
      <c r="M43603" t="s">
        <v>13</v>
      </c>
      <c r="N43603" t="s">
        <v>14</v>
      </c>
    </row>
    <row r="43604" spans="1:14" x14ac:dyDescent="0.4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10</v>
      </c>
      <c r="L43604" t="s">
        <v>23</v>
      </c>
      <c r="M43604" t="s">
        <v>56</v>
      </c>
      <c r="N43604" t="s">
        <v>57</v>
      </c>
    </row>
    <row r="43605" spans="1:14" x14ac:dyDescent="0.4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10</v>
      </c>
      <c r="L43605" t="s">
        <v>30</v>
      </c>
      <c r="M43605" t="s">
        <v>38</v>
      </c>
      <c r="N43605" t="s">
        <v>39</v>
      </c>
    </row>
    <row r="43606" spans="1:14" x14ac:dyDescent="0.4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10</v>
      </c>
      <c r="L43606" t="s">
        <v>19</v>
      </c>
      <c r="M43606" t="s">
        <v>87</v>
      </c>
      <c r="N43606" t="s">
        <v>88</v>
      </c>
    </row>
    <row r="43607" spans="1:14" x14ac:dyDescent="0.4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10</v>
      </c>
      <c r="L43607" t="s">
        <v>19</v>
      </c>
      <c r="M43607" t="s">
        <v>97</v>
      </c>
      <c r="N43607" t="s">
        <v>98</v>
      </c>
    </row>
    <row r="43608" spans="1:14" x14ac:dyDescent="0.4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1</v>
      </c>
      <c r="L43608" t="s">
        <v>23</v>
      </c>
      <c r="M43608" t="s">
        <v>103</v>
      </c>
      <c r="N43608" t="s">
        <v>104</v>
      </c>
    </row>
    <row r="43609" spans="1:14" x14ac:dyDescent="0.4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10</v>
      </c>
      <c r="L43609" t="s">
        <v>19</v>
      </c>
      <c r="M43609" t="s">
        <v>97</v>
      </c>
      <c r="N43609" t="s">
        <v>98</v>
      </c>
    </row>
    <row r="43610" spans="1:14" x14ac:dyDescent="0.4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2</v>
      </c>
      <c r="L43610" t="s">
        <v>30</v>
      </c>
      <c r="M43610" t="s">
        <v>38</v>
      </c>
      <c r="N43610" t="s">
        <v>39</v>
      </c>
    </row>
    <row r="43611" spans="1:14" x14ac:dyDescent="0.4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1</v>
      </c>
      <c r="L43611" t="s">
        <v>23</v>
      </c>
      <c r="M43611" t="s">
        <v>44</v>
      </c>
      <c r="N43611" t="s">
        <v>45</v>
      </c>
    </row>
    <row r="43612" spans="1:14" x14ac:dyDescent="0.4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2</v>
      </c>
      <c r="L43612" t="s">
        <v>12</v>
      </c>
      <c r="M43612" t="s">
        <v>13</v>
      </c>
      <c r="N43612" t="s">
        <v>14</v>
      </c>
    </row>
    <row r="43613" spans="1:14" x14ac:dyDescent="0.4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2</v>
      </c>
      <c r="L43613" t="s">
        <v>12</v>
      </c>
      <c r="M43613" t="s">
        <v>74</v>
      </c>
      <c r="N43613" t="s">
        <v>75</v>
      </c>
    </row>
    <row r="43614" spans="1:14" x14ac:dyDescent="0.4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1</v>
      </c>
      <c r="L43614" t="s">
        <v>12</v>
      </c>
      <c r="M43614" t="s">
        <v>13</v>
      </c>
      <c r="N43614" t="s">
        <v>14</v>
      </c>
    </row>
    <row r="43615" spans="1:14" x14ac:dyDescent="0.4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1</v>
      </c>
      <c r="L43615" t="s">
        <v>23</v>
      </c>
      <c r="M43615" t="s">
        <v>103</v>
      </c>
      <c r="N43615" t="s">
        <v>104</v>
      </c>
    </row>
    <row r="43616" spans="1:14" x14ac:dyDescent="0.4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3</v>
      </c>
      <c r="L43616" t="s">
        <v>12</v>
      </c>
      <c r="M43616" t="s">
        <v>41</v>
      </c>
      <c r="N43616" t="s">
        <v>42</v>
      </c>
    </row>
    <row r="43617" spans="1:14" x14ac:dyDescent="0.4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1</v>
      </c>
      <c r="L43617" t="s">
        <v>19</v>
      </c>
      <c r="M43617" t="s">
        <v>62</v>
      </c>
      <c r="N43617" t="s">
        <v>63</v>
      </c>
    </row>
    <row r="43618" spans="1:14" x14ac:dyDescent="0.4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1</v>
      </c>
      <c r="L43618" t="s">
        <v>19</v>
      </c>
      <c r="M43618" t="s">
        <v>87</v>
      </c>
      <c r="N43618" t="s">
        <v>88</v>
      </c>
    </row>
    <row r="43619" spans="1:14" x14ac:dyDescent="0.4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2</v>
      </c>
      <c r="L43619" t="s">
        <v>19</v>
      </c>
      <c r="M43619" t="s">
        <v>59</v>
      </c>
      <c r="N43619" t="s">
        <v>60</v>
      </c>
    </row>
    <row r="43620" spans="1:14" x14ac:dyDescent="0.4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3</v>
      </c>
      <c r="L43620" t="s">
        <v>12</v>
      </c>
      <c r="M43620" t="s">
        <v>41</v>
      </c>
      <c r="N43620" t="s">
        <v>42</v>
      </c>
    </row>
    <row r="43621" spans="1:14" x14ac:dyDescent="0.4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10</v>
      </c>
      <c r="L43621" t="s">
        <v>23</v>
      </c>
      <c r="M43621" t="s">
        <v>103</v>
      </c>
      <c r="N43621" t="s">
        <v>104</v>
      </c>
    </row>
    <row r="43622" spans="1:14" x14ac:dyDescent="0.4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2</v>
      </c>
      <c r="L43622" t="s">
        <v>12</v>
      </c>
      <c r="M43622" t="s">
        <v>90</v>
      </c>
      <c r="N43622" t="s">
        <v>91</v>
      </c>
    </row>
    <row r="43623" spans="1:14" x14ac:dyDescent="0.4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10</v>
      </c>
      <c r="L43623" t="s">
        <v>30</v>
      </c>
      <c r="M43623" t="s">
        <v>38</v>
      </c>
      <c r="N43623" t="s">
        <v>39</v>
      </c>
    </row>
    <row r="43624" spans="1:14" x14ac:dyDescent="0.4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2</v>
      </c>
      <c r="L43624" t="s">
        <v>23</v>
      </c>
      <c r="M43624" t="s">
        <v>93</v>
      </c>
      <c r="N43624" t="s">
        <v>94</v>
      </c>
    </row>
    <row r="43625" spans="1:14" x14ac:dyDescent="0.4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1</v>
      </c>
      <c r="L43625" t="s">
        <v>19</v>
      </c>
      <c r="M43625" t="s">
        <v>106</v>
      </c>
      <c r="N43625" t="s">
        <v>107</v>
      </c>
    </row>
    <row r="43626" spans="1:14" x14ac:dyDescent="0.4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10</v>
      </c>
      <c r="L43626" t="s">
        <v>30</v>
      </c>
      <c r="M43626" t="s">
        <v>31</v>
      </c>
      <c r="N43626" t="s">
        <v>32</v>
      </c>
    </row>
    <row r="43627" spans="1:14" x14ac:dyDescent="0.4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1</v>
      </c>
      <c r="L43627" t="s">
        <v>30</v>
      </c>
      <c r="M43627" t="s">
        <v>31</v>
      </c>
      <c r="N43627" t="s">
        <v>32</v>
      </c>
    </row>
    <row r="43628" spans="1:14" x14ac:dyDescent="0.4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1</v>
      </c>
      <c r="L43628" t="s">
        <v>30</v>
      </c>
      <c r="M43628" t="s">
        <v>70</v>
      </c>
      <c r="N43628" t="s">
        <v>71</v>
      </c>
    </row>
    <row r="43629" spans="1:14" x14ac:dyDescent="0.4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10</v>
      </c>
      <c r="L43629" t="s">
        <v>19</v>
      </c>
      <c r="M43629" t="s">
        <v>27</v>
      </c>
      <c r="N43629" t="s">
        <v>28</v>
      </c>
    </row>
    <row r="43630" spans="1:14" x14ac:dyDescent="0.4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1</v>
      </c>
      <c r="L43630" t="s">
        <v>19</v>
      </c>
      <c r="M43630" t="s">
        <v>59</v>
      </c>
      <c r="N43630" t="s">
        <v>60</v>
      </c>
    </row>
    <row r="43631" spans="1:14" x14ac:dyDescent="0.4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3</v>
      </c>
      <c r="L43631" t="s">
        <v>12</v>
      </c>
      <c r="M43631" t="s">
        <v>41</v>
      </c>
      <c r="N43631" t="s">
        <v>42</v>
      </c>
    </row>
    <row r="43632" spans="1:14" x14ac:dyDescent="0.4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2</v>
      </c>
      <c r="L43632" t="s">
        <v>19</v>
      </c>
      <c r="M43632" t="s">
        <v>62</v>
      </c>
      <c r="N43632" t="s">
        <v>63</v>
      </c>
    </row>
    <row r="43633" spans="1:14" x14ac:dyDescent="0.4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2</v>
      </c>
      <c r="L43633" t="s">
        <v>12</v>
      </c>
      <c r="M43633" t="s">
        <v>81</v>
      </c>
      <c r="N43633" t="s">
        <v>82</v>
      </c>
    </row>
    <row r="43634" spans="1:14" x14ac:dyDescent="0.4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1</v>
      </c>
      <c r="L43634" t="s">
        <v>19</v>
      </c>
      <c r="M43634" t="s">
        <v>100</v>
      </c>
      <c r="N43634" t="s">
        <v>101</v>
      </c>
    </row>
    <row r="43635" spans="1:14" x14ac:dyDescent="0.4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1</v>
      </c>
      <c r="L43635" t="s">
        <v>12</v>
      </c>
      <c r="M43635" t="s">
        <v>51</v>
      </c>
      <c r="N43635" t="s">
        <v>52</v>
      </c>
    </row>
    <row r="43636" spans="1:14" x14ac:dyDescent="0.4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1</v>
      </c>
      <c r="L43636" t="s">
        <v>30</v>
      </c>
      <c r="M43636" t="s">
        <v>31</v>
      </c>
      <c r="N43636" t="s">
        <v>32</v>
      </c>
    </row>
    <row r="43637" spans="1:14" x14ac:dyDescent="0.4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10</v>
      </c>
      <c r="L43637" t="s">
        <v>12</v>
      </c>
      <c r="M43637" t="s">
        <v>51</v>
      </c>
      <c r="N43637" t="s">
        <v>52</v>
      </c>
    </row>
    <row r="43638" spans="1:14" x14ac:dyDescent="0.4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1</v>
      </c>
      <c r="L43638" t="s">
        <v>12</v>
      </c>
      <c r="M43638" t="s">
        <v>51</v>
      </c>
      <c r="N43638" t="s">
        <v>52</v>
      </c>
    </row>
    <row r="43639" spans="1:14" x14ac:dyDescent="0.4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1</v>
      </c>
      <c r="L43639" t="s">
        <v>19</v>
      </c>
      <c r="M43639" t="s">
        <v>97</v>
      </c>
      <c r="N43639" t="s">
        <v>98</v>
      </c>
    </row>
    <row r="43640" spans="1:14" x14ac:dyDescent="0.4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1</v>
      </c>
      <c r="L43640" t="s">
        <v>23</v>
      </c>
      <c r="M43640" t="s">
        <v>56</v>
      </c>
      <c r="N43640" t="s">
        <v>57</v>
      </c>
    </row>
    <row r="43641" spans="1:14" x14ac:dyDescent="0.4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10</v>
      </c>
      <c r="L43641" t="s">
        <v>19</v>
      </c>
      <c r="M43641" t="s">
        <v>62</v>
      </c>
      <c r="N43641" t="s">
        <v>63</v>
      </c>
    </row>
    <row r="43642" spans="1:14" x14ac:dyDescent="0.4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2</v>
      </c>
      <c r="L43642" t="s">
        <v>12</v>
      </c>
      <c r="M43642" t="s">
        <v>81</v>
      </c>
      <c r="N43642" t="s">
        <v>82</v>
      </c>
    </row>
    <row r="43643" spans="1:14" x14ac:dyDescent="0.4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10</v>
      </c>
      <c r="L43643" t="s">
        <v>23</v>
      </c>
      <c r="M43643" t="s">
        <v>110</v>
      </c>
      <c r="N43643" t="s">
        <v>111</v>
      </c>
    </row>
    <row r="43644" spans="1:14" x14ac:dyDescent="0.4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10</v>
      </c>
      <c r="L43644" t="s">
        <v>23</v>
      </c>
      <c r="M43644" t="s">
        <v>24</v>
      </c>
      <c r="N43644" t="s">
        <v>25</v>
      </c>
    </row>
    <row r="43645" spans="1:14" x14ac:dyDescent="0.4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10</v>
      </c>
      <c r="L43645" t="s">
        <v>19</v>
      </c>
      <c r="M43645" t="s">
        <v>62</v>
      </c>
      <c r="N43645" t="s">
        <v>63</v>
      </c>
    </row>
    <row r="43646" spans="1:14" x14ac:dyDescent="0.4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2</v>
      </c>
      <c r="L43646" t="s">
        <v>30</v>
      </c>
      <c r="M43646" t="s">
        <v>38</v>
      </c>
      <c r="N43646" t="s">
        <v>39</v>
      </c>
    </row>
    <row r="43647" spans="1:14" x14ac:dyDescent="0.4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2</v>
      </c>
      <c r="L43647" t="s">
        <v>12</v>
      </c>
      <c r="M43647" t="s">
        <v>81</v>
      </c>
      <c r="N43647" t="s">
        <v>82</v>
      </c>
    </row>
    <row r="43648" spans="1:14" x14ac:dyDescent="0.4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1</v>
      </c>
      <c r="L43648" t="s">
        <v>30</v>
      </c>
      <c r="M43648" t="s">
        <v>70</v>
      </c>
      <c r="N43648" t="s">
        <v>71</v>
      </c>
    </row>
    <row r="43649" spans="1:14" x14ac:dyDescent="0.4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1</v>
      </c>
      <c r="L43649" t="s">
        <v>19</v>
      </c>
      <c r="M43649" t="s">
        <v>20</v>
      </c>
      <c r="N43649" t="s">
        <v>21</v>
      </c>
    </row>
    <row r="43650" spans="1:14" x14ac:dyDescent="0.4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2</v>
      </c>
      <c r="L43650" t="s">
        <v>19</v>
      </c>
      <c r="M43650" t="s">
        <v>100</v>
      </c>
      <c r="N43650" t="s">
        <v>101</v>
      </c>
    </row>
    <row r="43651" spans="1:14" x14ac:dyDescent="0.4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1</v>
      </c>
      <c r="L43651" t="s">
        <v>23</v>
      </c>
      <c r="M43651" t="s">
        <v>103</v>
      </c>
      <c r="N43651" t="s">
        <v>104</v>
      </c>
    </row>
    <row r="43652" spans="1:14" x14ac:dyDescent="0.4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10</v>
      </c>
      <c r="L43652" t="s">
        <v>23</v>
      </c>
      <c r="M43652" t="s">
        <v>35</v>
      </c>
      <c r="N43652" t="s">
        <v>36</v>
      </c>
    </row>
    <row r="43653" spans="1:14" x14ac:dyDescent="0.4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1</v>
      </c>
      <c r="L43653" t="s">
        <v>23</v>
      </c>
      <c r="M43653" t="s">
        <v>56</v>
      </c>
      <c r="N43653" t="s">
        <v>57</v>
      </c>
    </row>
    <row r="43654" spans="1:14" x14ac:dyDescent="0.4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2</v>
      </c>
      <c r="L43654" t="s">
        <v>30</v>
      </c>
      <c r="M43654" t="s">
        <v>31</v>
      </c>
      <c r="N43654" t="s">
        <v>32</v>
      </c>
    </row>
    <row r="43655" spans="1:14" x14ac:dyDescent="0.4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2</v>
      </c>
      <c r="L43655" t="s">
        <v>12</v>
      </c>
      <c r="M43655" t="s">
        <v>51</v>
      </c>
      <c r="N43655" t="s">
        <v>52</v>
      </c>
    </row>
    <row r="43656" spans="1:14" x14ac:dyDescent="0.4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10</v>
      </c>
      <c r="L43656" t="s">
        <v>30</v>
      </c>
      <c r="M43656" t="s">
        <v>31</v>
      </c>
      <c r="N43656" t="s">
        <v>32</v>
      </c>
    </row>
    <row r="43657" spans="1:14" x14ac:dyDescent="0.4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10</v>
      </c>
      <c r="L43657" t="s">
        <v>12</v>
      </c>
      <c r="M43657" t="s">
        <v>41</v>
      </c>
      <c r="N43657" t="s">
        <v>42</v>
      </c>
    </row>
    <row r="43658" spans="1:14" x14ac:dyDescent="0.4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2</v>
      </c>
      <c r="L43658" t="s">
        <v>12</v>
      </c>
      <c r="M43658" t="s">
        <v>81</v>
      </c>
      <c r="N43658" t="s">
        <v>82</v>
      </c>
    </row>
    <row r="43659" spans="1:14" x14ac:dyDescent="0.4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10</v>
      </c>
      <c r="L43659" t="s">
        <v>12</v>
      </c>
      <c r="M43659" t="s">
        <v>90</v>
      </c>
      <c r="N43659" t="s">
        <v>91</v>
      </c>
    </row>
    <row r="43660" spans="1:14" x14ac:dyDescent="0.4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1</v>
      </c>
      <c r="L43660" t="s">
        <v>12</v>
      </c>
      <c r="M43660" t="s">
        <v>74</v>
      </c>
      <c r="N43660" t="s">
        <v>75</v>
      </c>
    </row>
    <row r="43661" spans="1:14" x14ac:dyDescent="0.4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2</v>
      </c>
      <c r="L43661" t="s">
        <v>30</v>
      </c>
      <c r="M43661" t="s">
        <v>31</v>
      </c>
      <c r="N43661" t="s">
        <v>32</v>
      </c>
    </row>
    <row r="43662" spans="1:14" x14ac:dyDescent="0.4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2</v>
      </c>
      <c r="L43662" t="s">
        <v>30</v>
      </c>
      <c r="M43662" t="s">
        <v>31</v>
      </c>
      <c r="N43662" t="s">
        <v>32</v>
      </c>
    </row>
    <row r="43663" spans="1:14" x14ac:dyDescent="0.4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2</v>
      </c>
      <c r="L43663" t="s">
        <v>12</v>
      </c>
      <c r="M43663" t="s">
        <v>81</v>
      </c>
      <c r="N43663" t="s">
        <v>82</v>
      </c>
    </row>
    <row r="43664" spans="1:14" x14ac:dyDescent="0.4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2</v>
      </c>
      <c r="L43664" t="s">
        <v>19</v>
      </c>
      <c r="M43664" t="s">
        <v>97</v>
      </c>
      <c r="N43664" t="s">
        <v>98</v>
      </c>
    </row>
    <row r="43665" spans="1:14" x14ac:dyDescent="0.4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10</v>
      </c>
      <c r="L43665" t="s">
        <v>30</v>
      </c>
      <c r="M43665" t="s">
        <v>66</v>
      </c>
      <c r="N43665" t="s">
        <v>67</v>
      </c>
    </row>
    <row r="43666" spans="1:14" x14ac:dyDescent="0.4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2</v>
      </c>
      <c r="L43666" t="s">
        <v>23</v>
      </c>
      <c r="M43666" t="s">
        <v>93</v>
      </c>
      <c r="N43666" t="s">
        <v>94</v>
      </c>
    </row>
    <row r="43667" spans="1:14" x14ac:dyDescent="0.4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2</v>
      </c>
      <c r="L43667" t="s">
        <v>12</v>
      </c>
      <c r="M43667" t="s">
        <v>13</v>
      </c>
      <c r="N43667" t="s">
        <v>14</v>
      </c>
    </row>
    <row r="43668" spans="1:14" x14ac:dyDescent="0.4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1</v>
      </c>
      <c r="L43668" t="s">
        <v>19</v>
      </c>
      <c r="M43668" t="s">
        <v>59</v>
      </c>
      <c r="N43668" t="s">
        <v>60</v>
      </c>
    </row>
    <row r="43669" spans="1:14" x14ac:dyDescent="0.4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1</v>
      </c>
      <c r="L43669" t="s">
        <v>30</v>
      </c>
      <c r="M43669" t="s">
        <v>31</v>
      </c>
      <c r="N43669" t="s">
        <v>32</v>
      </c>
    </row>
    <row r="43670" spans="1:14" x14ac:dyDescent="0.4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1</v>
      </c>
      <c r="L43670" t="s">
        <v>30</v>
      </c>
      <c r="M43670" t="s">
        <v>70</v>
      </c>
      <c r="N43670" t="s">
        <v>71</v>
      </c>
    </row>
    <row r="43671" spans="1:14" x14ac:dyDescent="0.4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10</v>
      </c>
      <c r="L43671" t="s">
        <v>12</v>
      </c>
      <c r="M43671" t="s">
        <v>16</v>
      </c>
      <c r="N43671" t="s">
        <v>17</v>
      </c>
    </row>
    <row r="43672" spans="1:14" x14ac:dyDescent="0.4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1</v>
      </c>
      <c r="L43672" t="s">
        <v>19</v>
      </c>
      <c r="M43672" t="s">
        <v>87</v>
      </c>
      <c r="N43672" t="s">
        <v>88</v>
      </c>
    </row>
    <row r="43673" spans="1:14" x14ac:dyDescent="0.4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10</v>
      </c>
      <c r="L43673" t="s">
        <v>19</v>
      </c>
      <c r="M43673" t="s">
        <v>100</v>
      </c>
      <c r="N43673" t="s">
        <v>101</v>
      </c>
    </row>
    <row r="43674" spans="1:14" x14ac:dyDescent="0.4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1</v>
      </c>
      <c r="L43674" t="s">
        <v>19</v>
      </c>
      <c r="M43674" t="s">
        <v>27</v>
      </c>
      <c r="N43674" t="s">
        <v>28</v>
      </c>
    </row>
    <row r="43675" spans="1:14" x14ac:dyDescent="0.4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2</v>
      </c>
      <c r="L43675" t="s">
        <v>19</v>
      </c>
      <c r="M43675" t="s">
        <v>27</v>
      </c>
      <c r="N43675" t="s">
        <v>28</v>
      </c>
    </row>
    <row r="43676" spans="1:14" x14ac:dyDescent="0.4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10</v>
      </c>
      <c r="L43676" t="s">
        <v>12</v>
      </c>
      <c r="M43676" t="s">
        <v>74</v>
      </c>
      <c r="N43676" t="s">
        <v>75</v>
      </c>
    </row>
    <row r="43677" spans="1:14" x14ac:dyDescent="0.4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10</v>
      </c>
      <c r="L43677" t="s">
        <v>23</v>
      </c>
      <c r="M43677" t="s">
        <v>84</v>
      </c>
      <c r="N43677" t="s">
        <v>85</v>
      </c>
    </row>
    <row r="43678" spans="1:14" x14ac:dyDescent="0.4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1</v>
      </c>
      <c r="L43678" t="s">
        <v>30</v>
      </c>
      <c r="M43678" t="s">
        <v>66</v>
      </c>
      <c r="N43678" t="s">
        <v>67</v>
      </c>
    </row>
    <row r="43679" spans="1:14" x14ac:dyDescent="0.4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2</v>
      </c>
      <c r="L43679" t="s">
        <v>30</v>
      </c>
      <c r="M43679" t="s">
        <v>66</v>
      </c>
      <c r="N43679" t="s">
        <v>67</v>
      </c>
    </row>
    <row r="43680" spans="1:14" x14ac:dyDescent="0.4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1</v>
      </c>
      <c r="L43680" t="s">
        <v>23</v>
      </c>
      <c r="M43680" t="s">
        <v>56</v>
      </c>
      <c r="N43680" t="s">
        <v>57</v>
      </c>
    </row>
    <row r="43681" spans="1:14" x14ac:dyDescent="0.4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10</v>
      </c>
      <c r="L43681" t="s">
        <v>23</v>
      </c>
      <c r="M43681" t="s">
        <v>44</v>
      </c>
      <c r="N43681" t="s">
        <v>45</v>
      </c>
    </row>
    <row r="43682" spans="1:14" x14ac:dyDescent="0.4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10</v>
      </c>
      <c r="L43682" t="s">
        <v>30</v>
      </c>
      <c r="M43682" t="s">
        <v>31</v>
      </c>
      <c r="N43682" t="s">
        <v>32</v>
      </c>
    </row>
    <row r="43683" spans="1:14" x14ac:dyDescent="0.4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2</v>
      </c>
      <c r="L43683" t="s">
        <v>19</v>
      </c>
      <c r="M43683" t="s">
        <v>48</v>
      </c>
      <c r="N43683" t="s">
        <v>49</v>
      </c>
    </row>
    <row r="43684" spans="1:14" x14ac:dyDescent="0.4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1</v>
      </c>
      <c r="L43684" t="s">
        <v>19</v>
      </c>
      <c r="M43684" t="s">
        <v>27</v>
      </c>
      <c r="N43684" t="s">
        <v>28</v>
      </c>
    </row>
    <row r="43685" spans="1:14" x14ac:dyDescent="0.4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2</v>
      </c>
      <c r="L43685" t="s">
        <v>12</v>
      </c>
      <c r="M43685" t="s">
        <v>126</v>
      </c>
      <c r="N43685" t="s">
        <v>127</v>
      </c>
    </row>
    <row r="43686" spans="1:14" x14ac:dyDescent="0.4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1</v>
      </c>
      <c r="L43686" t="s">
        <v>19</v>
      </c>
      <c r="M43686" t="s">
        <v>62</v>
      </c>
      <c r="N43686" t="s">
        <v>63</v>
      </c>
    </row>
    <row r="43687" spans="1:14" x14ac:dyDescent="0.4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10</v>
      </c>
      <c r="L43687" t="s">
        <v>19</v>
      </c>
      <c r="M43687" t="s">
        <v>27</v>
      </c>
      <c r="N43687" t="s">
        <v>28</v>
      </c>
    </row>
    <row r="43688" spans="1:14" x14ac:dyDescent="0.4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2</v>
      </c>
      <c r="L43688" t="s">
        <v>30</v>
      </c>
      <c r="M43688" t="s">
        <v>70</v>
      </c>
      <c r="N43688" t="s">
        <v>71</v>
      </c>
    </row>
    <row r="43689" spans="1:14" x14ac:dyDescent="0.4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2</v>
      </c>
      <c r="L43689" t="s">
        <v>12</v>
      </c>
      <c r="M43689" t="s">
        <v>90</v>
      </c>
      <c r="N43689" t="s">
        <v>91</v>
      </c>
    </row>
    <row r="43690" spans="1:14" x14ac:dyDescent="0.4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1</v>
      </c>
      <c r="L43690" t="s">
        <v>23</v>
      </c>
      <c r="M43690" t="s">
        <v>24</v>
      </c>
      <c r="N43690" t="s">
        <v>25</v>
      </c>
    </row>
    <row r="43691" spans="1:14" x14ac:dyDescent="0.4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1</v>
      </c>
      <c r="L43691" t="s">
        <v>30</v>
      </c>
      <c r="M43691" t="s">
        <v>66</v>
      </c>
      <c r="N43691" t="s">
        <v>67</v>
      </c>
    </row>
    <row r="43692" spans="1:14" x14ac:dyDescent="0.4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2</v>
      </c>
      <c r="L43692" t="s">
        <v>23</v>
      </c>
      <c r="M43692" t="s">
        <v>44</v>
      </c>
      <c r="N43692" t="s">
        <v>45</v>
      </c>
    </row>
    <row r="43693" spans="1:14" x14ac:dyDescent="0.4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2</v>
      </c>
      <c r="L43693" t="s">
        <v>23</v>
      </c>
      <c r="M43693" t="s">
        <v>110</v>
      </c>
      <c r="N43693" t="s">
        <v>111</v>
      </c>
    </row>
    <row r="43694" spans="1:14" x14ac:dyDescent="0.4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10</v>
      </c>
      <c r="L43694" t="s">
        <v>12</v>
      </c>
      <c r="M43694" t="s">
        <v>16</v>
      </c>
      <c r="N43694" t="s">
        <v>17</v>
      </c>
    </row>
    <row r="43695" spans="1:14" x14ac:dyDescent="0.4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1</v>
      </c>
      <c r="L43695" t="s">
        <v>30</v>
      </c>
      <c r="M43695" t="s">
        <v>66</v>
      </c>
      <c r="N43695" t="s">
        <v>67</v>
      </c>
    </row>
    <row r="43696" spans="1:14" x14ac:dyDescent="0.4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1</v>
      </c>
      <c r="L43696" t="s">
        <v>12</v>
      </c>
      <c r="M43696" t="s">
        <v>13</v>
      </c>
      <c r="N43696" t="s">
        <v>14</v>
      </c>
    </row>
    <row r="43697" spans="1:14" x14ac:dyDescent="0.4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1</v>
      </c>
      <c r="L43697" t="s">
        <v>23</v>
      </c>
      <c r="M43697" t="s">
        <v>103</v>
      </c>
      <c r="N43697" t="s">
        <v>104</v>
      </c>
    </row>
    <row r="43698" spans="1:14" x14ac:dyDescent="0.4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2</v>
      </c>
      <c r="L43698" t="s">
        <v>23</v>
      </c>
      <c r="M43698" t="s">
        <v>24</v>
      </c>
      <c r="N43698" t="s">
        <v>25</v>
      </c>
    </row>
    <row r="43699" spans="1:14" x14ac:dyDescent="0.4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1</v>
      </c>
      <c r="L43699" t="s">
        <v>30</v>
      </c>
      <c r="M43699" t="s">
        <v>38</v>
      </c>
      <c r="N43699" t="s">
        <v>39</v>
      </c>
    </row>
    <row r="43700" spans="1:14" x14ac:dyDescent="0.4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2</v>
      </c>
      <c r="L43700" t="s">
        <v>23</v>
      </c>
      <c r="M43700" t="s">
        <v>161</v>
      </c>
      <c r="N43700" t="s">
        <v>162</v>
      </c>
    </row>
    <row r="43701" spans="1:14" x14ac:dyDescent="0.4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10</v>
      </c>
      <c r="L43701" t="s">
        <v>30</v>
      </c>
      <c r="M43701" t="s">
        <v>120</v>
      </c>
      <c r="N43701" t="s">
        <v>121</v>
      </c>
    </row>
    <row r="43702" spans="1:14" x14ac:dyDescent="0.4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1</v>
      </c>
      <c r="L43702" t="s">
        <v>12</v>
      </c>
      <c r="M43702" t="s">
        <v>90</v>
      </c>
      <c r="N43702" t="s">
        <v>91</v>
      </c>
    </row>
    <row r="43703" spans="1:14" x14ac:dyDescent="0.4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1</v>
      </c>
      <c r="L43703" t="s">
        <v>19</v>
      </c>
      <c r="M43703" t="s">
        <v>27</v>
      </c>
      <c r="N43703" t="s">
        <v>28</v>
      </c>
    </row>
    <row r="43704" spans="1:14" x14ac:dyDescent="0.4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1</v>
      </c>
      <c r="L43704" t="s">
        <v>23</v>
      </c>
      <c r="M43704" t="s">
        <v>35</v>
      </c>
      <c r="N43704" t="s">
        <v>36</v>
      </c>
    </row>
    <row r="43705" spans="1:14" x14ac:dyDescent="0.4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2</v>
      </c>
      <c r="L43705" t="s">
        <v>23</v>
      </c>
      <c r="M43705" t="s">
        <v>110</v>
      </c>
      <c r="N43705" t="s">
        <v>111</v>
      </c>
    </row>
    <row r="43706" spans="1:14" x14ac:dyDescent="0.4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2</v>
      </c>
      <c r="L43706" t="s">
        <v>12</v>
      </c>
      <c r="M43706" t="s">
        <v>16</v>
      </c>
      <c r="N43706" t="s">
        <v>17</v>
      </c>
    </row>
    <row r="43707" spans="1:14" x14ac:dyDescent="0.4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1</v>
      </c>
      <c r="L43707" t="s">
        <v>23</v>
      </c>
      <c r="M43707" t="s">
        <v>84</v>
      </c>
      <c r="N43707" t="s">
        <v>85</v>
      </c>
    </row>
    <row r="43708" spans="1:14" x14ac:dyDescent="0.4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2</v>
      </c>
      <c r="L43708" t="s">
        <v>30</v>
      </c>
      <c r="M43708" t="s">
        <v>66</v>
      </c>
      <c r="N43708" t="s">
        <v>67</v>
      </c>
    </row>
    <row r="43709" spans="1:14" x14ac:dyDescent="0.4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1</v>
      </c>
      <c r="L43709" t="s">
        <v>23</v>
      </c>
      <c r="M43709" t="s">
        <v>93</v>
      </c>
      <c r="N43709" t="s">
        <v>94</v>
      </c>
    </row>
    <row r="43710" spans="1:14" x14ac:dyDescent="0.4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10</v>
      </c>
      <c r="L43710" t="s">
        <v>19</v>
      </c>
      <c r="M43710" t="s">
        <v>106</v>
      </c>
      <c r="N43710" t="s">
        <v>107</v>
      </c>
    </row>
    <row r="43711" spans="1:14" x14ac:dyDescent="0.4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3</v>
      </c>
      <c r="L43711" t="s">
        <v>12</v>
      </c>
      <c r="M43711" t="s">
        <v>41</v>
      </c>
      <c r="N43711" t="s">
        <v>42</v>
      </c>
    </row>
    <row r="43712" spans="1:14" x14ac:dyDescent="0.4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3</v>
      </c>
      <c r="L43712" t="s">
        <v>12</v>
      </c>
      <c r="M43712" t="s">
        <v>41</v>
      </c>
      <c r="N43712" t="s">
        <v>42</v>
      </c>
    </row>
    <row r="43713" spans="1:14" x14ac:dyDescent="0.4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1</v>
      </c>
      <c r="L43713" t="s">
        <v>23</v>
      </c>
      <c r="M43713" t="s">
        <v>103</v>
      </c>
      <c r="N43713" t="s">
        <v>104</v>
      </c>
    </row>
    <row r="43714" spans="1:14" x14ac:dyDescent="0.4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1</v>
      </c>
      <c r="L43714" t="s">
        <v>19</v>
      </c>
      <c r="M43714" t="s">
        <v>20</v>
      </c>
      <c r="N43714" t="s">
        <v>21</v>
      </c>
    </row>
    <row r="43715" spans="1:14" x14ac:dyDescent="0.4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10</v>
      </c>
      <c r="L43715" t="s">
        <v>23</v>
      </c>
      <c r="M43715" t="s">
        <v>35</v>
      </c>
      <c r="N43715" t="s">
        <v>36</v>
      </c>
    </row>
    <row r="43716" spans="1:14" x14ac:dyDescent="0.4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10</v>
      </c>
      <c r="L43716" t="s">
        <v>23</v>
      </c>
      <c r="M43716" t="s">
        <v>56</v>
      </c>
      <c r="N43716" t="s">
        <v>57</v>
      </c>
    </row>
    <row r="43717" spans="1:14" x14ac:dyDescent="0.4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10</v>
      </c>
      <c r="L43717" t="s">
        <v>30</v>
      </c>
      <c r="M43717" t="s">
        <v>70</v>
      </c>
      <c r="N43717" t="s">
        <v>71</v>
      </c>
    </row>
    <row r="43718" spans="1:14" x14ac:dyDescent="0.4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1</v>
      </c>
      <c r="L43718" t="s">
        <v>23</v>
      </c>
      <c r="M43718" t="s">
        <v>110</v>
      </c>
      <c r="N43718" t="s">
        <v>111</v>
      </c>
    </row>
    <row r="43719" spans="1:14" x14ac:dyDescent="0.4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2</v>
      </c>
      <c r="L43719" t="s">
        <v>23</v>
      </c>
      <c r="M43719" t="s">
        <v>84</v>
      </c>
      <c r="N43719" t="s">
        <v>85</v>
      </c>
    </row>
    <row r="43720" spans="1:14" x14ac:dyDescent="0.4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2</v>
      </c>
      <c r="L43720" t="s">
        <v>23</v>
      </c>
      <c r="M43720" t="s">
        <v>56</v>
      </c>
      <c r="N43720" t="s">
        <v>57</v>
      </c>
    </row>
    <row r="43721" spans="1:14" x14ac:dyDescent="0.4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10</v>
      </c>
      <c r="L43721" t="s">
        <v>12</v>
      </c>
      <c r="M43721" t="s">
        <v>74</v>
      </c>
      <c r="N43721" t="s">
        <v>75</v>
      </c>
    </row>
    <row r="43722" spans="1:14" x14ac:dyDescent="0.4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10</v>
      </c>
      <c r="L43722" t="s">
        <v>23</v>
      </c>
      <c r="M43722" t="s">
        <v>110</v>
      </c>
      <c r="N43722" t="s">
        <v>111</v>
      </c>
    </row>
    <row r="43723" spans="1:14" x14ac:dyDescent="0.4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1</v>
      </c>
      <c r="L43723" t="s">
        <v>23</v>
      </c>
      <c r="M43723" t="s">
        <v>56</v>
      </c>
      <c r="N43723" t="s">
        <v>57</v>
      </c>
    </row>
    <row r="43724" spans="1:14" x14ac:dyDescent="0.4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1</v>
      </c>
      <c r="L43724" t="s">
        <v>30</v>
      </c>
      <c r="M43724" t="s">
        <v>70</v>
      </c>
      <c r="N43724" t="s">
        <v>71</v>
      </c>
    </row>
    <row r="43725" spans="1:14" x14ac:dyDescent="0.4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1</v>
      </c>
      <c r="L43725" t="s">
        <v>19</v>
      </c>
      <c r="M43725" t="s">
        <v>27</v>
      </c>
      <c r="N43725" t="s">
        <v>28</v>
      </c>
    </row>
    <row r="43726" spans="1:14" x14ac:dyDescent="0.4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10</v>
      </c>
      <c r="L43726" t="s">
        <v>12</v>
      </c>
      <c r="M43726" t="s">
        <v>16</v>
      </c>
      <c r="N43726" t="s">
        <v>17</v>
      </c>
    </row>
    <row r="43727" spans="1:14" x14ac:dyDescent="0.4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10</v>
      </c>
      <c r="L43727" t="s">
        <v>23</v>
      </c>
      <c r="M43727" t="s">
        <v>24</v>
      </c>
      <c r="N43727" t="s">
        <v>25</v>
      </c>
    </row>
    <row r="43728" spans="1:14" x14ac:dyDescent="0.4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10</v>
      </c>
      <c r="L43728" t="s">
        <v>23</v>
      </c>
      <c r="M43728" t="s">
        <v>110</v>
      </c>
      <c r="N43728" t="s">
        <v>111</v>
      </c>
    </row>
    <row r="43729" spans="1:14" x14ac:dyDescent="0.4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1</v>
      </c>
      <c r="L43729" t="s">
        <v>30</v>
      </c>
      <c r="M43729" t="s">
        <v>66</v>
      </c>
      <c r="N43729" t="s">
        <v>67</v>
      </c>
    </row>
    <row r="43730" spans="1:14" x14ac:dyDescent="0.4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1</v>
      </c>
      <c r="L43730" t="s">
        <v>12</v>
      </c>
      <c r="M43730" t="s">
        <v>13</v>
      </c>
      <c r="N43730" t="s">
        <v>14</v>
      </c>
    </row>
    <row r="43731" spans="1:14" x14ac:dyDescent="0.4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2</v>
      </c>
      <c r="L43731" t="s">
        <v>19</v>
      </c>
      <c r="M43731" t="s">
        <v>106</v>
      </c>
      <c r="N43731" t="s">
        <v>107</v>
      </c>
    </row>
    <row r="43732" spans="1:14" x14ac:dyDescent="0.4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10</v>
      </c>
      <c r="L43732" t="s">
        <v>12</v>
      </c>
      <c r="M43732" t="s">
        <v>90</v>
      </c>
      <c r="N43732" t="s">
        <v>91</v>
      </c>
    </row>
    <row r="43733" spans="1:14" x14ac:dyDescent="0.4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10</v>
      </c>
      <c r="L43733" t="s">
        <v>23</v>
      </c>
      <c r="M43733" t="s">
        <v>44</v>
      </c>
      <c r="N43733" t="s">
        <v>45</v>
      </c>
    </row>
    <row r="43734" spans="1:14" x14ac:dyDescent="0.4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1</v>
      </c>
      <c r="L43734" t="s">
        <v>23</v>
      </c>
      <c r="M43734" t="s">
        <v>24</v>
      </c>
      <c r="N43734" t="s">
        <v>25</v>
      </c>
    </row>
    <row r="43735" spans="1:14" x14ac:dyDescent="0.4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1</v>
      </c>
      <c r="L43735" t="s">
        <v>12</v>
      </c>
      <c r="M43735" t="s">
        <v>74</v>
      </c>
      <c r="N43735" t="s">
        <v>75</v>
      </c>
    </row>
    <row r="43736" spans="1:14" x14ac:dyDescent="0.4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1</v>
      </c>
      <c r="L43736" t="s">
        <v>23</v>
      </c>
      <c r="M43736" t="s">
        <v>110</v>
      </c>
      <c r="N43736" t="s">
        <v>111</v>
      </c>
    </row>
    <row r="43737" spans="1:14" x14ac:dyDescent="0.4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2</v>
      </c>
      <c r="L43737" t="s">
        <v>23</v>
      </c>
      <c r="M43737" t="s">
        <v>110</v>
      </c>
      <c r="N43737" t="s">
        <v>111</v>
      </c>
    </row>
    <row r="43738" spans="1:14" x14ac:dyDescent="0.4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10</v>
      </c>
      <c r="L43738" t="s">
        <v>23</v>
      </c>
      <c r="M43738" t="s">
        <v>93</v>
      </c>
      <c r="N43738" t="s">
        <v>94</v>
      </c>
    </row>
    <row r="43739" spans="1:14" x14ac:dyDescent="0.4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10</v>
      </c>
      <c r="L43739" t="s">
        <v>12</v>
      </c>
      <c r="M43739" t="s">
        <v>16</v>
      </c>
      <c r="N43739" t="s">
        <v>17</v>
      </c>
    </row>
    <row r="43740" spans="1:14" x14ac:dyDescent="0.4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10</v>
      </c>
      <c r="L43740" t="s">
        <v>19</v>
      </c>
      <c r="M43740" t="s">
        <v>48</v>
      </c>
      <c r="N43740" t="s">
        <v>49</v>
      </c>
    </row>
    <row r="43741" spans="1:14" x14ac:dyDescent="0.4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10</v>
      </c>
      <c r="L43741" t="s">
        <v>19</v>
      </c>
      <c r="M43741" t="s">
        <v>59</v>
      </c>
      <c r="N43741" t="s">
        <v>60</v>
      </c>
    </row>
    <row r="43742" spans="1:14" x14ac:dyDescent="0.4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10</v>
      </c>
      <c r="L43742" t="s">
        <v>12</v>
      </c>
      <c r="M43742" t="s">
        <v>126</v>
      </c>
      <c r="N43742" t="s">
        <v>127</v>
      </c>
    </row>
    <row r="43743" spans="1:14" x14ac:dyDescent="0.4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1</v>
      </c>
      <c r="L43743" t="s">
        <v>12</v>
      </c>
      <c r="M43743" t="s">
        <v>51</v>
      </c>
      <c r="N43743" t="s">
        <v>52</v>
      </c>
    </row>
    <row r="43744" spans="1:14" x14ac:dyDescent="0.4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1</v>
      </c>
      <c r="L43744" t="s">
        <v>23</v>
      </c>
      <c r="M43744" t="s">
        <v>24</v>
      </c>
      <c r="N43744" t="s">
        <v>25</v>
      </c>
    </row>
    <row r="43745" spans="1:14" x14ac:dyDescent="0.4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10</v>
      </c>
      <c r="L43745" t="s">
        <v>23</v>
      </c>
      <c r="M43745" t="s">
        <v>110</v>
      </c>
      <c r="N43745" t="s">
        <v>111</v>
      </c>
    </row>
    <row r="43746" spans="1:14" x14ac:dyDescent="0.4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1</v>
      </c>
      <c r="L43746" t="s">
        <v>23</v>
      </c>
      <c r="M43746" t="s">
        <v>93</v>
      </c>
      <c r="N43746" t="s">
        <v>94</v>
      </c>
    </row>
    <row r="43747" spans="1:14" x14ac:dyDescent="0.4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2</v>
      </c>
      <c r="L43747" t="s">
        <v>23</v>
      </c>
      <c r="M43747" t="s">
        <v>93</v>
      </c>
      <c r="N43747" t="s">
        <v>94</v>
      </c>
    </row>
    <row r="43748" spans="1:14" x14ac:dyDescent="0.4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10</v>
      </c>
      <c r="L43748" t="s">
        <v>19</v>
      </c>
      <c r="M43748" t="s">
        <v>87</v>
      </c>
      <c r="N43748" t="s">
        <v>88</v>
      </c>
    </row>
    <row r="43749" spans="1:14" x14ac:dyDescent="0.4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2</v>
      </c>
      <c r="L43749" t="s">
        <v>12</v>
      </c>
      <c r="M43749" t="s">
        <v>74</v>
      </c>
      <c r="N43749" t="s">
        <v>75</v>
      </c>
    </row>
    <row r="43750" spans="1:14" x14ac:dyDescent="0.4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10</v>
      </c>
      <c r="L43750" t="s">
        <v>23</v>
      </c>
      <c r="M43750" t="s">
        <v>110</v>
      </c>
      <c r="N43750" t="s">
        <v>111</v>
      </c>
    </row>
    <row r="43751" spans="1:14" x14ac:dyDescent="0.4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1</v>
      </c>
      <c r="L43751" t="s">
        <v>19</v>
      </c>
      <c r="M43751" t="s">
        <v>87</v>
      </c>
      <c r="N43751" t="s">
        <v>88</v>
      </c>
    </row>
    <row r="43752" spans="1:14" x14ac:dyDescent="0.4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2</v>
      </c>
      <c r="L43752" t="s">
        <v>12</v>
      </c>
      <c r="M43752" t="s">
        <v>16</v>
      </c>
      <c r="N43752" t="s">
        <v>17</v>
      </c>
    </row>
    <row r="43753" spans="1:14" x14ac:dyDescent="0.4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10</v>
      </c>
      <c r="L43753" t="s">
        <v>23</v>
      </c>
      <c r="M43753" t="s">
        <v>35</v>
      </c>
      <c r="N43753" t="s">
        <v>36</v>
      </c>
    </row>
    <row r="43754" spans="1:14" x14ac:dyDescent="0.4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2</v>
      </c>
      <c r="L43754" t="s">
        <v>30</v>
      </c>
      <c r="M43754" t="s">
        <v>66</v>
      </c>
      <c r="N43754" t="s">
        <v>67</v>
      </c>
    </row>
    <row r="43755" spans="1:14" x14ac:dyDescent="0.4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1</v>
      </c>
      <c r="L43755" t="s">
        <v>30</v>
      </c>
      <c r="M43755" t="s">
        <v>31</v>
      </c>
      <c r="N43755" t="s">
        <v>32</v>
      </c>
    </row>
    <row r="43756" spans="1:14" x14ac:dyDescent="0.4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2</v>
      </c>
      <c r="L43756" t="s">
        <v>12</v>
      </c>
      <c r="M43756" t="s">
        <v>74</v>
      </c>
      <c r="N43756" t="s">
        <v>75</v>
      </c>
    </row>
    <row r="43757" spans="1:14" x14ac:dyDescent="0.4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10</v>
      </c>
      <c r="L43757" t="s">
        <v>30</v>
      </c>
      <c r="M43757" t="s">
        <v>38</v>
      </c>
      <c r="N43757" t="s">
        <v>39</v>
      </c>
    </row>
    <row r="43758" spans="1:14" x14ac:dyDescent="0.4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2</v>
      </c>
      <c r="L43758" t="s">
        <v>12</v>
      </c>
      <c r="M43758" t="s">
        <v>81</v>
      </c>
      <c r="N43758" t="s">
        <v>82</v>
      </c>
    </row>
    <row r="43759" spans="1:14" x14ac:dyDescent="0.4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1</v>
      </c>
      <c r="L43759" t="s">
        <v>19</v>
      </c>
      <c r="M43759" t="s">
        <v>87</v>
      </c>
      <c r="N43759" t="s">
        <v>88</v>
      </c>
    </row>
    <row r="43760" spans="1:14" x14ac:dyDescent="0.4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2</v>
      </c>
      <c r="L43760" t="s">
        <v>12</v>
      </c>
      <c r="M43760" t="s">
        <v>13</v>
      </c>
      <c r="N43760" t="s">
        <v>14</v>
      </c>
    </row>
    <row r="43761" spans="1:14" x14ac:dyDescent="0.4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1</v>
      </c>
      <c r="L43761" t="s">
        <v>12</v>
      </c>
      <c r="M43761" t="s">
        <v>51</v>
      </c>
      <c r="N43761" t="s">
        <v>52</v>
      </c>
    </row>
    <row r="43762" spans="1:14" x14ac:dyDescent="0.4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1</v>
      </c>
      <c r="L43762" t="s">
        <v>12</v>
      </c>
      <c r="M43762" t="s">
        <v>90</v>
      </c>
      <c r="N43762" t="s">
        <v>91</v>
      </c>
    </row>
    <row r="43763" spans="1:14" x14ac:dyDescent="0.4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2</v>
      </c>
      <c r="L43763" t="s">
        <v>23</v>
      </c>
      <c r="M43763" t="s">
        <v>56</v>
      </c>
      <c r="N43763" t="s">
        <v>57</v>
      </c>
    </row>
    <row r="43764" spans="1:14" x14ac:dyDescent="0.4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1</v>
      </c>
      <c r="L43764" t="s">
        <v>19</v>
      </c>
      <c r="M43764" t="s">
        <v>59</v>
      </c>
      <c r="N43764" t="s">
        <v>60</v>
      </c>
    </row>
    <row r="43765" spans="1:14" x14ac:dyDescent="0.4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10</v>
      </c>
      <c r="L43765" t="s">
        <v>12</v>
      </c>
      <c r="M43765" t="s">
        <v>16</v>
      </c>
      <c r="N43765" t="s">
        <v>17</v>
      </c>
    </row>
    <row r="43766" spans="1:14" x14ac:dyDescent="0.4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2</v>
      </c>
      <c r="L43766" t="s">
        <v>19</v>
      </c>
      <c r="M43766" t="s">
        <v>48</v>
      </c>
      <c r="N43766" t="s">
        <v>49</v>
      </c>
    </row>
    <row r="43767" spans="1:14" x14ac:dyDescent="0.4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10</v>
      </c>
      <c r="L43767" t="s">
        <v>23</v>
      </c>
      <c r="M43767" t="s">
        <v>35</v>
      </c>
      <c r="N43767" t="s">
        <v>36</v>
      </c>
    </row>
    <row r="43768" spans="1:14" x14ac:dyDescent="0.4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1</v>
      </c>
      <c r="L43768" t="s">
        <v>19</v>
      </c>
      <c r="M43768" t="s">
        <v>20</v>
      </c>
      <c r="N43768" t="s">
        <v>21</v>
      </c>
    </row>
    <row r="43769" spans="1:14" x14ac:dyDescent="0.4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1</v>
      </c>
      <c r="L43769" t="s">
        <v>19</v>
      </c>
      <c r="M43769" t="s">
        <v>27</v>
      </c>
      <c r="N43769" t="s">
        <v>28</v>
      </c>
    </row>
    <row r="43770" spans="1:14" x14ac:dyDescent="0.4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2</v>
      </c>
      <c r="L43770" t="s">
        <v>12</v>
      </c>
      <c r="M43770" t="s">
        <v>81</v>
      </c>
      <c r="N43770" t="s">
        <v>82</v>
      </c>
    </row>
    <row r="43771" spans="1:14" x14ac:dyDescent="0.4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1</v>
      </c>
      <c r="L43771" t="s">
        <v>23</v>
      </c>
      <c r="M43771" t="s">
        <v>110</v>
      </c>
      <c r="N43771" t="s">
        <v>111</v>
      </c>
    </row>
    <row r="43772" spans="1:14" x14ac:dyDescent="0.4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2</v>
      </c>
      <c r="L43772" t="s">
        <v>19</v>
      </c>
      <c r="M43772" t="s">
        <v>62</v>
      </c>
      <c r="N43772" t="s">
        <v>63</v>
      </c>
    </row>
    <row r="43773" spans="1:14" x14ac:dyDescent="0.4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2</v>
      </c>
      <c r="L43773" t="s">
        <v>12</v>
      </c>
      <c r="M43773" t="s">
        <v>126</v>
      </c>
      <c r="N43773" t="s">
        <v>127</v>
      </c>
    </row>
    <row r="43774" spans="1:14" x14ac:dyDescent="0.4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2</v>
      </c>
      <c r="L43774" t="s">
        <v>23</v>
      </c>
      <c r="M43774" t="s">
        <v>161</v>
      </c>
      <c r="N43774" t="s">
        <v>162</v>
      </c>
    </row>
    <row r="43775" spans="1:14" x14ac:dyDescent="0.4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2</v>
      </c>
      <c r="L43775" t="s">
        <v>12</v>
      </c>
      <c r="M43775" t="s">
        <v>126</v>
      </c>
      <c r="N43775" t="s">
        <v>127</v>
      </c>
    </row>
    <row r="43776" spans="1:14" x14ac:dyDescent="0.4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1</v>
      </c>
      <c r="L43776" t="s">
        <v>23</v>
      </c>
      <c r="M43776" t="s">
        <v>84</v>
      </c>
      <c r="N43776" t="s">
        <v>85</v>
      </c>
    </row>
    <row r="43777" spans="1:14" x14ac:dyDescent="0.4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1</v>
      </c>
      <c r="L43777" t="s">
        <v>30</v>
      </c>
      <c r="M43777" t="s">
        <v>31</v>
      </c>
      <c r="N43777" t="s">
        <v>32</v>
      </c>
    </row>
    <row r="43778" spans="1:14" x14ac:dyDescent="0.4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10</v>
      </c>
      <c r="L43778" t="s">
        <v>12</v>
      </c>
      <c r="M43778" t="s">
        <v>90</v>
      </c>
      <c r="N43778" t="s">
        <v>91</v>
      </c>
    </row>
    <row r="43779" spans="1:14" x14ac:dyDescent="0.4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10</v>
      </c>
      <c r="L43779" t="s">
        <v>30</v>
      </c>
      <c r="M43779" t="s">
        <v>70</v>
      </c>
      <c r="N43779" t="s">
        <v>71</v>
      </c>
    </row>
    <row r="43780" spans="1:14" x14ac:dyDescent="0.4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3</v>
      </c>
      <c r="L43780" t="s">
        <v>12</v>
      </c>
      <c r="M43780" t="s">
        <v>41</v>
      </c>
      <c r="N43780" t="s">
        <v>42</v>
      </c>
    </row>
    <row r="43781" spans="1:14" x14ac:dyDescent="0.4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10</v>
      </c>
      <c r="L43781" t="s">
        <v>23</v>
      </c>
      <c r="M43781" t="s">
        <v>35</v>
      </c>
      <c r="N43781" t="s">
        <v>36</v>
      </c>
    </row>
    <row r="43782" spans="1:14" x14ac:dyDescent="0.4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10</v>
      </c>
      <c r="L43782" t="s">
        <v>23</v>
      </c>
      <c r="M43782" t="s">
        <v>110</v>
      </c>
      <c r="N43782" t="s">
        <v>111</v>
      </c>
    </row>
    <row r="43783" spans="1:14" x14ac:dyDescent="0.4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10</v>
      </c>
      <c r="L43783" t="s">
        <v>19</v>
      </c>
      <c r="M43783" t="s">
        <v>62</v>
      </c>
      <c r="N43783" t="s">
        <v>63</v>
      </c>
    </row>
    <row r="43784" spans="1:14" x14ac:dyDescent="0.4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2</v>
      </c>
      <c r="L43784" t="s">
        <v>12</v>
      </c>
      <c r="M43784" t="s">
        <v>13</v>
      </c>
      <c r="N43784" t="s">
        <v>14</v>
      </c>
    </row>
    <row r="43785" spans="1:14" x14ac:dyDescent="0.4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10</v>
      </c>
      <c r="L43785" t="s">
        <v>23</v>
      </c>
      <c r="M43785" t="s">
        <v>24</v>
      </c>
      <c r="N43785" t="s">
        <v>25</v>
      </c>
    </row>
    <row r="43786" spans="1:14" x14ac:dyDescent="0.4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1</v>
      </c>
      <c r="L43786" t="s">
        <v>30</v>
      </c>
      <c r="M43786" t="s">
        <v>31</v>
      </c>
      <c r="N43786" t="s">
        <v>32</v>
      </c>
    </row>
    <row r="43787" spans="1:14" x14ac:dyDescent="0.4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2</v>
      </c>
      <c r="L43787" t="s">
        <v>12</v>
      </c>
      <c r="M43787" t="s">
        <v>81</v>
      </c>
      <c r="N43787" t="s">
        <v>82</v>
      </c>
    </row>
    <row r="43788" spans="1:14" x14ac:dyDescent="0.4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1</v>
      </c>
      <c r="L43788" t="s">
        <v>19</v>
      </c>
      <c r="M43788" t="s">
        <v>20</v>
      </c>
      <c r="N43788" t="s">
        <v>21</v>
      </c>
    </row>
    <row r="43789" spans="1:14" x14ac:dyDescent="0.4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1</v>
      </c>
      <c r="L43789" t="s">
        <v>12</v>
      </c>
      <c r="M43789" t="s">
        <v>90</v>
      </c>
      <c r="N43789" t="s">
        <v>91</v>
      </c>
    </row>
    <row r="43790" spans="1:14" x14ac:dyDescent="0.4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1</v>
      </c>
      <c r="L43790" t="s">
        <v>19</v>
      </c>
      <c r="M43790" t="s">
        <v>87</v>
      </c>
      <c r="N43790" t="s">
        <v>88</v>
      </c>
    </row>
    <row r="43791" spans="1:14" x14ac:dyDescent="0.4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10</v>
      </c>
      <c r="L43791" t="s">
        <v>19</v>
      </c>
      <c r="M43791" t="s">
        <v>97</v>
      </c>
      <c r="N43791" t="s">
        <v>98</v>
      </c>
    </row>
    <row r="43792" spans="1:14" x14ac:dyDescent="0.4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2</v>
      </c>
      <c r="L43792" t="s">
        <v>19</v>
      </c>
      <c r="M43792" t="s">
        <v>48</v>
      </c>
      <c r="N43792" t="s">
        <v>49</v>
      </c>
    </row>
    <row r="43793" spans="1:14" x14ac:dyDescent="0.4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10</v>
      </c>
      <c r="L43793" t="s">
        <v>30</v>
      </c>
      <c r="M43793" t="s">
        <v>31</v>
      </c>
      <c r="N43793" t="s">
        <v>32</v>
      </c>
    </row>
    <row r="43794" spans="1:14" x14ac:dyDescent="0.4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2</v>
      </c>
      <c r="L43794" t="s">
        <v>12</v>
      </c>
      <c r="M43794" t="s">
        <v>81</v>
      </c>
      <c r="N43794" t="s">
        <v>82</v>
      </c>
    </row>
    <row r="43795" spans="1:14" x14ac:dyDescent="0.4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10</v>
      </c>
      <c r="L43795" t="s">
        <v>12</v>
      </c>
      <c r="M43795" t="s">
        <v>16</v>
      </c>
      <c r="N43795" t="s">
        <v>17</v>
      </c>
    </row>
    <row r="43796" spans="1:14" x14ac:dyDescent="0.4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10</v>
      </c>
      <c r="L43796" t="s">
        <v>23</v>
      </c>
      <c r="M43796" t="s">
        <v>24</v>
      </c>
      <c r="N43796" t="s">
        <v>25</v>
      </c>
    </row>
    <row r="43797" spans="1:14" x14ac:dyDescent="0.4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2</v>
      </c>
      <c r="L43797" t="s">
        <v>19</v>
      </c>
      <c r="M43797" t="s">
        <v>62</v>
      </c>
      <c r="N43797" t="s">
        <v>63</v>
      </c>
    </row>
    <row r="43798" spans="1:14" x14ac:dyDescent="0.4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2</v>
      </c>
      <c r="L43798" t="s">
        <v>12</v>
      </c>
      <c r="M43798" t="s">
        <v>81</v>
      </c>
      <c r="N43798" t="s">
        <v>82</v>
      </c>
    </row>
    <row r="43799" spans="1:14" x14ac:dyDescent="0.4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10</v>
      </c>
      <c r="L43799" t="s">
        <v>23</v>
      </c>
      <c r="M43799" t="s">
        <v>93</v>
      </c>
      <c r="N43799" t="s">
        <v>94</v>
      </c>
    </row>
    <row r="43800" spans="1:14" x14ac:dyDescent="0.4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10</v>
      </c>
      <c r="L43800" t="s">
        <v>23</v>
      </c>
      <c r="M43800" t="s">
        <v>24</v>
      </c>
      <c r="N43800" t="s">
        <v>25</v>
      </c>
    </row>
    <row r="43801" spans="1:14" x14ac:dyDescent="0.4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2</v>
      </c>
      <c r="L43801" t="s">
        <v>12</v>
      </c>
      <c r="M43801" t="s">
        <v>126</v>
      </c>
      <c r="N43801" t="s">
        <v>127</v>
      </c>
    </row>
    <row r="43802" spans="1:14" x14ac:dyDescent="0.4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2</v>
      </c>
      <c r="L43802" t="s">
        <v>12</v>
      </c>
      <c r="M43802" t="s">
        <v>81</v>
      </c>
      <c r="N43802" t="s">
        <v>82</v>
      </c>
    </row>
    <row r="43803" spans="1:14" x14ac:dyDescent="0.4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1</v>
      </c>
      <c r="L43803" t="s">
        <v>12</v>
      </c>
      <c r="M43803" t="s">
        <v>13</v>
      </c>
      <c r="N43803" t="s">
        <v>14</v>
      </c>
    </row>
    <row r="43804" spans="1:14" x14ac:dyDescent="0.4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2</v>
      </c>
      <c r="L43804" t="s">
        <v>19</v>
      </c>
      <c r="M43804" t="s">
        <v>100</v>
      </c>
      <c r="N43804" t="s">
        <v>101</v>
      </c>
    </row>
    <row r="43805" spans="1:14" x14ac:dyDescent="0.4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10</v>
      </c>
      <c r="L43805" t="s">
        <v>19</v>
      </c>
      <c r="M43805" t="s">
        <v>97</v>
      </c>
      <c r="N43805" t="s">
        <v>98</v>
      </c>
    </row>
    <row r="43806" spans="1:14" x14ac:dyDescent="0.4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1</v>
      </c>
      <c r="L43806" t="s">
        <v>12</v>
      </c>
      <c r="M43806" t="s">
        <v>126</v>
      </c>
      <c r="N43806" t="s">
        <v>127</v>
      </c>
    </row>
    <row r="43807" spans="1:14" x14ac:dyDescent="0.4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1</v>
      </c>
      <c r="L43807" t="s">
        <v>30</v>
      </c>
      <c r="M43807" t="s">
        <v>31</v>
      </c>
      <c r="N43807" t="s">
        <v>32</v>
      </c>
    </row>
    <row r="43808" spans="1:14" x14ac:dyDescent="0.4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10</v>
      </c>
      <c r="L43808" t="s">
        <v>19</v>
      </c>
      <c r="M43808" t="s">
        <v>87</v>
      </c>
      <c r="N43808" t="s">
        <v>88</v>
      </c>
    </row>
    <row r="43809" spans="1:14" x14ac:dyDescent="0.4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2</v>
      </c>
      <c r="L43809" t="s">
        <v>12</v>
      </c>
      <c r="M43809" t="s">
        <v>81</v>
      </c>
      <c r="N43809" t="s">
        <v>82</v>
      </c>
    </row>
    <row r="43810" spans="1:14" x14ac:dyDescent="0.4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1</v>
      </c>
      <c r="L43810" t="s">
        <v>23</v>
      </c>
      <c r="M43810" t="s">
        <v>24</v>
      </c>
      <c r="N43810" t="s">
        <v>25</v>
      </c>
    </row>
    <row r="43811" spans="1:14" x14ac:dyDescent="0.4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2</v>
      </c>
      <c r="L43811" t="s">
        <v>23</v>
      </c>
      <c r="M43811" t="s">
        <v>103</v>
      </c>
      <c r="N43811" t="s">
        <v>104</v>
      </c>
    </row>
    <row r="43812" spans="1:14" x14ac:dyDescent="0.4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10</v>
      </c>
      <c r="L43812" t="s">
        <v>12</v>
      </c>
      <c r="M43812" t="s">
        <v>41</v>
      </c>
      <c r="N43812" t="s">
        <v>42</v>
      </c>
    </row>
    <row r="43813" spans="1:14" x14ac:dyDescent="0.4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1</v>
      </c>
      <c r="L43813" t="s">
        <v>19</v>
      </c>
      <c r="M43813" t="s">
        <v>87</v>
      </c>
      <c r="N43813" t="s">
        <v>88</v>
      </c>
    </row>
    <row r="43814" spans="1:14" x14ac:dyDescent="0.4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10</v>
      </c>
      <c r="L43814" t="s">
        <v>12</v>
      </c>
      <c r="M43814" t="s">
        <v>13</v>
      </c>
      <c r="N43814" t="s">
        <v>14</v>
      </c>
    </row>
    <row r="43815" spans="1:14" x14ac:dyDescent="0.4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10</v>
      </c>
      <c r="L43815" t="s">
        <v>19</v>
      </c>
      <c r="M43815" t="s">
        <v>100</v>
      </c>
      <c r="N43815" t="s">
        <v>101</v>
      </c>
    </row>
    <row r="43816" spans="1:14" x14ac:dyDescent="0.4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1</v>
      </c>
      <c r="L43816" t="s">
        <v>30</v>
      </c>
      <c r="M43816" t="s">
        <v>31</v>
      </c>
      <c r="N43816" t="s">
        <v>32</v>
      </c>
    </row>
    <row r="43817" spans="1:14" x14ac:dyDescent="0.4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2</v>
      </c>
      <c r="L43817" t="s">
        <v>12</v>
      </c>
      <c r="M43817" t="s">
        <v>81</v>
      </c>
      <c r="N43817" t="s">
        <v>82</v>
      </c>
    </row>
    <row r="43818" spans="1:14" x14ac:dyDescent="0.4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1</v>
      </c>
      <c r="L43818" t="s">
        <v>23</v>
      </c>
      <c r="M43818" t="s">
        <v>110</v>
      </c>
      <c r="N43818" t="s">
        <v>111</v>
      </c>
    </row>
    <row r="43819" spans="1:14" x14ac:dyDescent="0.4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2</v>
      </c>
      <c r="L43819" t="s">
        <v>30</v>
      </c>
      <c r="M43819" t="s">
        <v>38</v>
      </c>
      <c r="N43819" t="s">
        <v>39</v>
      </c>
    </row>
    <row r="43820" spans="1:14" x14ac:dyDescent="0.4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10</v>
      </c>
      <c r="L43820" t="s">
        <v>30</v>
      </c>
      <c r="M43820" t="s">
        <v>31</v>
      </c>
      <c r="N43820" t="s">
        <v>32</v>
      </c>
    </row>
    <row r="43821" spans="1:14" x14ac:dyDescent="0.4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1</v>
      </c>
      <c r="L43821" t="s">
        <v>19</v>
      </c>
      <c r="M43821" t="s">
        <v>87</v>
      </c>
      <c r="N43821" t="s">
        <v>88</v>
      </c>
    </row>
    <row r="43822" spans="1:14" x14ac:dyDescent="0.4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10</v>
      </c>
      <c r="L43822" t="s">
        <v>12</v>
      </c>
      <c r="M43822" t="s">
        <v>51</v>
      </c>
      <c r="N43822" t="s">
        <v>52</v>
      </c>
    </row>
    <row r="43823" spans="1:14" x14ac:dyDescent="0.4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2</v>
      </c>
      <c r="L43823" t="s">
        <v>23</v>
      </c>
      <c r="M43823" t="s">
        <v>56</v>
      </c>
      <c r="N43823" t="s">
        <v>57</v>
      </c>
    </row>
    <row r="43824" spans="1:14" x14ac:dyDescent="0.4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1</v>
      </c>
      <c r="L43824" t="s">
        <v>19</v>
      </c>
      <c r="M43824" t="s">
        <v>59</v>
      </c>
      <c r="N43824" t="s">
        <v>60</v>
      </c>
    </row>
    <row r="43825" spans="1:14" x14ac:dyDescent="0.4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1</v>
      </c>
      <c r="L43825" t="s">
        <v>19</v>
      </c>
      <c r="M43825" t="s">
        <v>87</v>
      </c>
      <c r="N43825" t="s">
        <v>88</v>
      </c>
    </row>
    <row r="43826" spans="1:14" x14ac:dyDescent="0.4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10</v>
      </c>
      <c r="L43826" t="s">
        <v>12</v>
      </c>
      <c r="M43826" t="s">
        <v>74</v>
      </c>
      <c r="N43826" t="s">
        <v>75</v>
      </c>
    </row>
    <row r="43827" spans="1:14" x14ac:dyDescent="0.4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10</v>
      </c>
      <c r="L43827" t="s">
        <v>12</v>
      </c>
      <c r="M43827" t="s">
        <v>41</v>
      </c>
      <c r="N43827" t="s">
        <v>42</v>
      </c>
    </row>
    <row r="43828" spans="1:14" x14ac:dyDescent="0.4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1</v>
      </c>
      <c r="L43828" t="s">
        <v>30</v>
      </c>
      <c r="M43828" t="s">
        <v>70</v>
      </c>
      <c r="N43828" t="s">
        <v>71</v>
      </c>
    </row>
    <row r="43829" spans="1:14" x14ac:dyDescent="0.4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2</v>
      </c>
      <c r="L43829" t="s">
        <v>12</v>
      </c>
      <c r="M43829" t="s">
        <v>16</v>
      </c>
      <c r="N43829" t="s">
        <v>17</v>
      </c>
    </row>
    <row r="43830" spans="1:14" x14ac:dyDescent="0.4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1</v>
      </c>
      <c r="L43830" t="s">
        <v>19</v>
      </c>
      <c r="M43830" t="s">
        <v>20</v>
      </c>
      <c r="N43830" t="s">
        <v>21</v>
      </c>
    </row>
    <row r="43831" spans="1:14" x14ac:dyDescent="0.4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3</v>
      </c>
      <c r="L43831" t="s">
        <v>12</v>
      </c>
      <c r="M43831" t="s">
        <v>41</v>
      </c>
      <c r="N43831" t="s">
        <v>42</v>
      </c>
    </row>
    <row r="43832" spans="1:14" x14ac:dyDescent="0.4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1</v>
      </c>
      <c r="L43832" t="s">
        <v>30</v>
      </c>
      <c r="M43832" t="s">
        <v>38</v>
      </c>
      <c r="N43832" t="s">
        <v>39</v>
      </c>
    </row>
    <row r="43833" spans="1:14" x14ac:dyDescent="0.4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10</v>
      </c>
      <c r="L43833" t="s">
        <v>19</v>
      </c>
      <c r="M43833" t="s">
        <v>87</v>
      </c>
      <c r="N43833" t="s">
        <v>88</v>
      </c>
    </row>
    <row r="43834" spans="1:14" x14ac:dyDescent="0.4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2</v>
      </c>
      <c r="L43834" t="s">
        <v>23</v>
      </c>
      <c r="M43834" t="s">
        <v>110</v>
      </c>
      <c r="N43834" t="s">
        <v>111</v>
      </c>
    </row>
    <row r="43835" spans="1:14" x14ac:dyDescent="0.4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1</v>
      </c>
      <c r="L43835" t="s">
        <v>12</v>
      </c>
      <c r="M43835" t="s">
        <v>13</v>
      </c>
      <c r="N43835" t="s">
        <v>14</v>
      </c>
    </row>
    <row r="43836" spans="1:14" x14ac:dyDescent="0.4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1</v>
      </c>
      <c r="L43836" t="s">
        <v>30</v>
      </c>
      <c r="M43836" t="s">
        <v>70</v>
      </c>
      <c r="N43836" t="s">
        <v>71</v>
      </c>
    </row>
    <row r="43837" spans="1:14" x14ac:dyDescent="0.4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1</v>
      </c>
      <c r="L43837" t="s">
        <v>19</v>
      </c>
      <c r="M43837" t="s">
        <v>100</v>
      </c>
      <c r="N43837" t="s">
        <v>101</v>
      </c>
    </row>
    <row r="43838" spans="1:14" x14ac:dyDescent="0.4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1</v>
      </c>
      <c r="L43838" t="s">
        <v>19</v>
      </c>
      <c r="M43838" t="s">
        <v>27</v>
      </c>
      <c r="N43838" t="s">
        <v>28</v>
      </c>
    </row>
    <row r="43839" spans="1:14" x14ac:dyDescent="0.4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1</v>
      </c>
      <c r="L43839" t="s">
        <v>30</v>
      </c>
      <c r="M43839" t="s">
        <v>78</v>
      </c>
      <c r="N43839" t="s">
        <v>79</v>
      </c>
    </row>
    <row r="43840" spans="1:14" x14ac:dyDescent="0.4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1</v>
      </c>
      <c r="L43840" t="s">
        <v>19</v>
      </c>
      <c r="M43840" t="s">
        <v>87</v>
      </c>
      <c r="N43840" t="s">
        <v>88</v>
      </c>
    </row>
    <row r="43841" spans="1:14" x14ac:dyDescent="0.4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1</v>
      </c>
      <c r="L43841" t="s">
        <v>12</v>
      </c>
      <c r="M43841" t="s">
        <v>74</v>
      </c>
      <c r="N43841" t="s">
        <v>75</v>
      </c>
    </row>
    <row r="43842" spans="1:14" x14ac:dyDescent="0.4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10</v>
      </c>
      <c r="L43842" t="s">
        <v>12</v>
      </c>
      <c r="M43842" t="s">
        <v>74</v>
      </c>
      <c r="N43842" t="s">
        <v>75</v>
      </c>
    </row>
    <row r="43843" spans="1:14" x14ac:dyDescent="0.4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1</v>
      </c>
      <c r="L43843" t="s">
        <v>19</v>
      </c>
      <c r="M43843" t="s">
        <v>62</v>
      </c>
      <c r="N43843" t="s">
        <v>63</v>
      </c>
    </row>
    <row r="43844" spans="1:14" x14ac:dyDescent="0.4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2</v>
      </c>
      <c r="L43844" t="s">
        <v>12</v>
      </c>
      <c r="M43844" t="s">
        <v>16</v>
      </c>
      <c r="N43844" t="s">
        <v>17</v>
      </c>
    </row>
    <row r="43845" spans="1:14" x14ac:dyDescent="0.4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10</v>
      </c>
      <c r="L43845" t="s">
        <v>12</v>
      </c>
      <c r="M43845" t="s">
        <v>13</v>
      </c>
      <c r="N43845" t="s">
        <v>14</v>
      </c>
    </row>
    <row r="43846" spans="1:14" x14ac:dyDescent="0.4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10</v>
      </c>
      <c r="L43846" t="s">
        <v>19</v>
      </c>
      <c r="M43846" t="s">
        <v>100</v>
      </c>
      <c r="N43846" t="s">
        <v>101</v>
      </c>
    </row>
    <row r="43847" spans="1:14" x14ac:dyDescent="0.4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1</v>
      </c>
      <c r="L43847" t="s">
        <v>12</v>
      </c>
      <c r="M43847" t="s">
        <v>90</v>
      </c>
      <c r="N43847" t="s">
        <v>91</v>
      </c>
    </row>
    <row r="43848" spans="1:14" x14ac:dyDescent="0.4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1</v>
      </c>
      <c r="L43848" t="s">
        <v>19</v>
      </c>
      <c r="M43848" t="s">
        <v>87</v>
      </c>
      <c r="N43848" t="s">
        <v>88</v>
      </c>
    </row>
    <row r="43849" spans="1:14" x14ac:dyDescent="0.4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2</v>
      </c>
      <c r="L43849" t="s">
        <v>23</v>
      </c>
      <c r="M43849" t="s">
        <v>44</v>
      </c>
      <c r="N43849" t="s">
        <v>45</v>
      </c>
    </row>
    <row r="43850" spans="1:14" x14ac:dyDescent="0.4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1</v>
      </c>
      <c r="L43850" t="s">
        <v>30</v>
      </c>
      <c r="M43850" t="s">
        <v>31</v>
      </c>
      <c r="N43850" t="s">
        <v>32</v>
      </c>
    </row>
    <row r="43851" spans="1:14" x14ac:dyDescent="0.4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3</v>
      </c>
      <c r="L43851" t="s">
        <v>12</v>
      </c>
      <c r="M43851" t="s">
        <v>41</v>
      </c>
      <c r="N43851" t="s">
        <v>42</v>
      </c>
    </row>
    <row r="43852" spans="1:14" x14ac:dyDescent="0.4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2</v>
      </c>
      <c r="L43852" t="s">
        <v>12</v>
      </c>
      <c r="M43852" t="s">
        <v>13</v>
      </c>
      <c r="N43852" t="s">
        <v>14</v>
      </c>
    </row>
    <row r="43853" spans="1:14" x14ac:dyDescent="0.4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10</v>
      </c>
      <c r="L43853" t="s">
        <v>12</v>
      </c>
      <c r="M43853" t="s">
        <v>90</v>
      </c>
      <c r="N43853" t="s">
        <v>91</v>
      </c>
    </row>
    <row r="43854" spans="1:14" x14ac:dyDescent="0.4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2</v>
      </c>
      <c r="L43854" t="s">
        <v>12</v>
      </c>
      <c r="M43854" t="s">
        <v>81</v>
      </c>
      <c r="N43854" t="s">
        <v>82</v>
      </c>
    </row>
    <row r="43855" spans="1:14" x14ac:dyDescent="0.4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10</v>
      </c>
      <c r="L43855" t="s">
        <v>30</v>
      </c>
      <c r="M43855" t="s">
        <v>78</v>
      </c>
      <c r="N43855" t="s">
        <v>79</v>
      </c>
    </row>
    <row r="43856" spans="1:14" x14ac:dyDescent="0.4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10</v>
      </c>
      <c r="L43856" t="s">
        <v>23</v>
      </c>
      <c r="M43856" t="s">
        <v>24</v>
      </c>
      <c r="N43856" t="s">
        <v>25</v>
      </c>
    </row>
    <row r="43857" spans="1:14" x14ac:dyDescent="0.4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2</v>
      </c>
      <c r="L43857" t="s">
        <v>12</v>
      </c>
      <c r="M43857" t="s">
        <v>41</v>
      </c>
      <c r="N43857" t="s">
        <v>42</v>
      </c>
    </row>
    <row r="43858" spans="1:14" x14ac:dyDescent="0.4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1</v>
      </c>
      <c r="L43858" t="s">
        <v>30</v>
      </c>
      <c r="M43858" t="s">
        <v>70</v>
      </c>
      <c r="N43858" t="s">
        <v>71</v>
      </c>
    </row>
    <row r="43859" spans="1:14" x14ac:dyDescent="0.4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10</v>
      </c>
      <c r="L43859" t="s">
        <v>30</v>
      </c>
      <c r="M43859" t="s">
        <v>31</v>
      </c>
      <c r="N43859" t="s">
        <v>32</v>
      </c>
    </row>
    <row r="43860" spans="1:14" x14ac:dyDescent="0.4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1</v>
      </c>
      <c r="L43860" t="s">
        <v>19</v>
      </c>
      <c r="M43860" t="s">
        <v>20</v>
      </c>
      <c r="N43860" t="s">
        <v>21</v>
      </c>
    </row>
    <row r="43861" spans="1:14" x14ac:dyDescent="0.4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10</v>
      </c>
      <c r="L43861" t="s">
        <v>23</v>
      </c>
      <c r="M43861" t="s">
        <v>35</v>
      </c>
      <c r="N43861" t="s">
        <v>36</v>
      </c>
    </row>
    <row r="43862" spans="1:14" x14ac:dyDescent="0.4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1</v>
      </c>
      <c r="L43862" t="s">
        <v>12</v>
      </c>
      <c r="M43862" t="s">
        <v>74</v>
      </c>
      <c r="N43862" t="s">
        <v>75</v>
      </c>
    </row>
    <row r="43863" spans="1:14" x14ac:dyDescent="0.4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2</v>
      </c>
      <c r="L43863" t="s">
        <v>12</v>
      </c>
      <c r="M43863" t="s">
        <v>74</v>
      </c>
      <c r="N43863" t="s">
        <v>75</v>
      </c>
    </row>
    <row r="43864" spans="1:14" x14ac:dyDescent="0.4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1</v>
      </c>
      <c r="L43864" t="s">
        <v>23</v>
      </c>
      <c r="M43864" t="s">
        <v>110</v>
      </c>
      <c r="N43864" t="s">
        <v>111</v>
      </c>
    </row>
    <row r="43865" spans="1:14" x14ac:dyDescent="0.4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1</v>
      </c>
      <c r="L43865" t="s">
        <v>19</v>
      </c>
      <c r="M43865" t="s">
        <v>62</v>
      </c>
      <c r="N43865" t="s">
        <v>63</v>
      </c>
    </row>
    <row r="43866" spans="1:14" x14ac:dyDescent="0.4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10</v>
      </c>
      <c r="L43866" t="s">
        <v>19</v>
      </c>
      <c r="M43866" t="s">
        <v>27</v>
      </c>
      <c r="N43866" t="s">
        <v>28</v>
      </c>
    </row>
    <row r="43867" spans="1:14" x14ac:dyDescent="0.4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2</v>
      </c>
      <c r="L43867" t="s">
        <v>19</v>
      </c>
      <c r="M43867" t="s">
        <v>59</v>
      </c>
      <c r="N43867" t="s">
        <v>60</v>
      </c>
    </row>
    <row r="43868" spans="1:14" x14ac:dyDescent="0.4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1</v>
      </c>
      <c r="L43868" t="s">
        <v>30</v>
      </c>
      <c r="M43868" t="s">
        <v>38</v>
      </c>
      <c r="N43868" t="s">
        <v>39</v>
      </c>
    </row>
    <row r="43869" spans="1:14" x14ac:dyDescent="0.4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2</v>
      </c>
      <c r="L43869" t="s">
        <v>30</v>
      </c>
      <c r="M43869" t="s">
        <v>70</v>
      </c>
      <c r="N43869" t="s">
        <v>71</v>
      </c>
    </row>
    <row r="43870" spans="1:14" x14ac:dyDescent="0.4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2</v>
      </c>
      <c r="L43870" t="s">
        <v>23</v>
      </c>
      <c r="M43870" t="s">
        <v>84</v>
      </c>
      <c r="N43870" t="s">
        <v>85</v>
      </c>
    </row>
    <row r="43871" spans="1:14" x14ac:dyDescent="0.4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1</v>
      </c>
      <c r="L43871" t="s">
        <v>30</v>
      </c>
      <c r="M43871" t="s">
        <v>31</v>
      </c>
      <c r="N43871" t="s">
        <v>32</v>
      </c>
    </row>
    <row r="43872" spans="1:14" x14ac:dyDescent="0.4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1</v>
      </c>
      <c r="L43872" t="s">
        <v>19</v>
      </c>
      <c r="M43872" t="s">
        <v>27</v>
      </c>
      <c r="N43872" t="s">
        <v>28</v>
      </c>
    </row>
    <row r="43873" spans="1:14" x14ac:dyDescent="0.4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1</v>
      </c>
      <c r="L43873" t="s">
        <v>23</v>
      </c>
      <c r="M43873" t="s">
        <v>56</v>
      </c>
      <c r="N43873" t="s">
        <v>57</v>
      </c>
    </row>
    <row r="43874" spans="1:14" x14ac:dyDescent="0.4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1</v>
      </c>
      <c r="L43874" t="s">
        <v>30</v>
      </c>
      <c r="M43874" t="s">
        <v>31</v>
      </c>
      <c r="N43874" t="s">
        <v>32</v>
      </c>
    </row>
    <row r="43875" spans="1:14" x14ac:dyDescent="0.4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10</v>
      </c>
      <c r="L43875" t="s">
        <v>12</v>
      </c>
      <c r="M43875" t="s">
        <v>74</v>
      </c>
      <c r="N43875" t="s">
        <v>75</v>
      </c>
    </row>
    <row r="43876" spans="1:14" x14ac:dyDescent="0.4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10</v>
      </c>
      <c r="L43876" t="s">
        <v>19</v>
      </c>
      <c r="M43876" t="s">
        <v>97</v>
      </c>
      <c r="N43876" t="s">
        <v>98</v>
      </c>
    </row>
    <row r="43877" spans="1:14" x14ac:dyDescent="0.4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1</v>
      </c>
      <c r="L43877" t="s">
        <v>23</v>
      </c>
      <c r="M43877" t="s">
        <v>35</v>
      </c>
      <c r="N43877" t="s">
        <v>36</v>
      </c>
    </row>
    <row r="43878" spans="1:14" x14ac:dyDescent="0.4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2</v>
      </c>
      <c r="L43878" t="s">
        <v>23</v>
      </c>
      <c r="M43878" t="s">
        <v>110</v>
      </c>
      <c r="N43878" t="s">
        <v>111</v>
      </c>
    </row>
    <row r="43879" spans="1:14" x14ac:dyDescent="0.4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10</v>
      </c>
      <c r="L43879" t="s">
        <v>30</v>
      </c>
      <c r="M43879" t="s">
        <v>66</v>
      </c>
      <c r="N43879" t="s">
        <v>67</v>
      </c>
    </row>
    <row r="43880" spans="1:14" x14ac:dyDescent="0.4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10</v>
      </c>
      <c r="L43880" t="s">
        <v>30</v>
      </c>
      <c r="M43880" t="s">
        <v>120</v>
      </c>
      <c r="N43880" t="s">
        <v>121</v>
      </c>
    </row>
    <row r="43881" spans="1:14" x14ac:dyDescent="0.4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10</v>
      </c>
      <c r="L43881" t="s">
        <v>19</v>
      </c>
      <c r="M43881" t="s">
        <v>27</v>
      </c>
      <c r="N43881" t="s">
        <v>28</v>
      </c>
    </row>
    <row r="43882" spans="1:14" x14ac:dyDescent="0.4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10</v>
      </c>
      <c r="L43882" t="s">
        <v>12</v>
      </c>
      <c r="M43882" t="s">
        <v>74</v>
      </c>
      <c r="N43882" t="s">
        <v>75</v>
      </c>
    </row>
    <row r="43883" spans="1:14" x14ac:dyDescent="0.4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10</v>
      </c>
      <c r="L43883" t="s">
        <v>12</v>
      </c>
      <c r="M43883" t="s">
        <v>16</v>
      </c>
      <c r="N43883" t="s">
        <v>17</v>
      </c>
    </row>
    <row r="43884" spans="1:14" x14ac:dyDescent="0.4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10</v>
      </c>
      <c r="L43884" t="s">
        <v>30</v>
      </c>
      <c r="M43884" t="s">
        <v>38</v>
      </c>
      <c r="N43884" t="s">
        <v>39</v>
      </c>
    </row>
    <row r="43885" spans="1:14" x14ac:dyDescent="0.4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10</v>
      </c>
      <c r="L43885" t="s">
        <v>30</v>
      </c>
      <c r="M43885" t="s">
        <v>66</v>
      </c>
      <c r="N43885" t="s">
        <v>67</v>
      </c>
    </row>
    <row r="43886" spans="1:14" x14ac:dyDescent="0.4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2</v>
      </c>
      <c r="L43886" t="s">
        <v>23</v>
      </c>
      <c r="M43886" t="s">
        <v>44</v>
      </c>
      <c r="N43886" t="s">
        <v>45</v>
      </c>
    </row>
    <row r="43887" spans="1:14" x14ac:dyDescent="0.4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1</v>
      </c>
      <c r="L43887" t="s">
        <v>23</v>
      </c>
      <c r="M43887" t="s">
        <v>103</v>
      </c>
      <c r="N43887" t="s">
        <v>104</v>
      </c>
    </row>
    <row r="43888" spans="1:14" x14ac:dyDescent="0.4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2</v>
      </c>
      <c r="L43888" t="s">
        <v>12</v>
      </c>
      <c r="M43888" t="s">
        <v>41</v>
      </c>
      <c r="N43888" t="s">
        <v>42</v>
      </c>
    </row>
    <row r="43889" spans="1:14" x14ac:dyDescent="0.4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10</v>
      </c>
      <c r="L43889" t="s">
        <v>12</v>
      </c>
      <c r="M43889" t="s">
        <v>126</v>
      </c>
      <c r="N43889" t="s">
        <v>127</v>
      </c>
    </row>
    <row r="43890" spans="1:14" x14ac:dyDescent="0.4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1</v>
      </c>
      <c r="L43890" t="s">
        <v>23</v>
      </c>
      <c r="M43890" t="s">
        <v>103</v>
      </c>
      <c r="N43890" t="s">
        <v>104</v>
      </c>
    </row>
    <row r="43891" spans="1:14" x14ac:dyDescent="0.4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2</v>
      </c>
      <c r="L43891" t="s">
        <v>12</v>
      </c>
      <c r="M43891" t="s">
        <v>90</v>
      </c>
      <c r="N43891" t="s">
        <v>91</v>
      </c>
    </row>
    <row r="43892" spans="1:14" x14ac:dyDescent="0.4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10</v>
      </c>
      <c r="L43892" t="s">
        <v>30</v>
      </c>
      <c r="M43892" t="s">
        <v>66</v>
      </c>
      <c r="N43892" t="s">
        <v>67</v>
      </c>
    </row>
    <row r="43893" spans="1:14" x14ac:dyDescent="0.4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1</v>
      </c>
      <c r="L43893" t="s">
        <v>12</v>
      </c>
      <c r="M43893" t="s">
        <v>16</v>
      </c>
      <c r="N43893" t="s">
        <v>17</v>
      </c>
    </row>
    <row r="43894" spans="1:14" x14ac:dyDescent="0.4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10</v>
      </c>
      <c r="L43894" t="s">
        <v>23</v>
      </c>
      <c r="M43894" t="s">
        <v>110</v>
      </c>
      <c r="N43894" t="s">
        <v>111</v>
      </c>
    </row>
    <row r="43895" spans="1:14" x14ac:dyDescent="0.4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10</v>
      </c>
      <c r="L43895" t="s">
        <v>23</v>
      </c>
      <c r="M43895" t="s">
        <v>84</v>
      </c>
      <c r="N43895" t="s">
        <v>85</v>
      </c>
    </row>
    <row r="43896" spans="1:14" x14ac:dyDescent="0.4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2</v>
      </c>
      <c r="L43896" t="s">
        <v>30</v>
      </c>
      <c r="M43896" t="s">
        <v>70</v>
      </c>
      <c r="N43896" t="s">
        <v>71</v>
      </c>
    </row>
    <row r="43897" spans="1:14" x14ac:dyDescent="0.4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1</v>
      </c>
      <c r="L43897" t="s">
        <v>12</v>
      </c>
      <c r="M43897" t="s">
        <v>13</v>
      </c>
      <c r="N43897" t="s">
        <v>14</v>
      </c>
    </row>
    <row r="43898" spans="1:14" x14ac:dyDescent="0.4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10</v>
      </c>
      <c r="L43898" t="s">
        <v>23</v>
      </c>
      <c r="M43898" t="s">
        <v>35</v>
      </c>
      <c r="N43898" t="s">
        <v>36</v>
      </c>
    </row>
    <row r="43899" spans="1:14" x14ac:dyDescent="0.4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10</v>
      </c>
      <c r="L43899" t="s">
        <v>23</v>
      </c>
      <c r="M43899" t="s">
        <v>110</v>
      </c>
      <c r="N43899" t="s">
        <v>111</v>
      </c>
    </row>
    <row r="43900" spans="1:14" x14ac:dyDescent="0.4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10</v>
      </c>
      <c r="L43900" t="s">
        <v>12</v>
      </c>
      <c r="M43900" t="s">
        <v>74</v>
      </c>
      <c r="N43900" t="s">
        <v>75</v>
      </c>
    </row>
    <row r="43901" spans="1:14" x14ac:dyDescent="0.4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10</v>
      </c>
      <c r="L43901" t="s">
        <v>30</v>
      </c>
      <c r="M43901" t="s">
        <v>120</v>
      </c>
      <c r="N43901" t="s">
        <v>121</v>
      </c>
    </row>
    <row r="43902" spans="1:14" x14ac:dyDescent="0.4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10</v>
      </c>
      <c r="L43902" t="s">
        <v>12</v>
      </c>
      <c r="M43902" t="s">
        <v>74</v>
      </c>
      <c r="N43902" t="s">
        <v>75</v>
      </c>
    </row>
    <row r="43903" spans="1:14" x14ac:dyDescent="0.4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1</v>
      </c>
      <c r="L43903" t="s">
        <v>19</v>
      </c>
      <c r="M43903" t="s">
        <v>48</v>
      </c>
      <c r="N43903" t="s">
        <v>49</v>
      </c>
    </row>
    <row r="43904" spans="1:14" x14ac:dyDescent="0.4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10</v>
      </c>
      <c r="L43904" t="s">
        <v>12</v>
      </c>
      <c r="M43904" t="s">
        <v>51</v>
      </c>
      <c r="N43904" t="s">
        <v>52</v>
      </c>
    </row>
    <row r="43905" spans="1:14" x14ac:dyDescent="0.4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10</v>
      </c>
      <c r="L43905" t="s">
        <v>30</v>
      </c>
      <c r="M43905" t="s">
        <v>66</v>
      </c>
      <c r="N43905" t="s">
        <v>67</v>
      </c>
    </row>
    <row r="43906" spans="1:14" x14ac:dyDescent="0.4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2</v>
      </c>
      <c r="L43906" t="s">
        <v>30</v>
      </c>
      <c r="M43906" t="s">
        <v>31</v>
      </c>
      <c r="N43906" t="s">
        <v>32</v>
      </c>
    </row>
    <row r="43907" spans="1:14" x14ac:dyDescent="0.4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1</v>
      </c>
      <c r="L43907" t="s">
        <v>12</v>
      </c>
      <c r="M43907" t="s">
        <v>90</v>
      </c>
      <c r="N43907" t="s">
        <v>91</v>
      </c>
    </row>
    <row r="43908" spans="1:14" x14ac:dyDescent="0.4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10</v>
      </c>
      <c r="L43908" t="s">
        <v>19</v>
      </c>
      <c r="M43908" t="s">
        <v>87</v>
      </c>
      <c r="N43908" t="s">
        <v>88</v>
      </c>
    </row>
    <row r="43909" spans="1:14" x14ac:dyDescent="0.4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1</v>
      </c>
      <c r="L43909" t="s">
        <v>19</v>
      </c>
      <c r="M43909" t="s">
        <v>62</v>
      </c>
      <c r="N43909" t="s">
        <v>63</v>
      </c>
    </row>
    <row r="43910" spans="1:14" x14ac:dyDescent="0.4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1</v>
      </c>
      <c r="L43910" t="s">
        <v>30</v>
      </c>
      <c r="M43910" t="s">
        <v>70</v>
      </c>
      <c r="N43910" t="s">
        <v>71</v>
      </c>
    </row>
    <row r="43911" spans="1:14" x14ac:dyDescent="0.4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2</v>
      </c>
      <c r="L43911" t="s">
        <v>12</v>
      </c>
      <c r="M43911" t="s">
        <v>16</v>
      </c>
      <c r="N43911" t="s">
        <v>17</v>
      </c>
    </row>
    <row r="43912" spans="1:14" x14ac:dyDescent="0.4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2</v>
      </c>
      <c r="L43912" t="s">
        <v>23</v>
      </c>
      <c r="M43912" t="s">
        <v>161</v>
      </c>
      <c r="N43912" t="s">
        <v>162</v>
      </c>
    </row>
    <row r="43913" spans="1:14" x14ac:dyDescent="0.4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10</v>
      </c>
      <c r="L43913" t="s">
        <v>12</v>
      </c>
      <c r="M43913" t="s">
        <v>13</v>
      </c>
      <c r="N43913" t="s">
        <v>14</v>
      </c>
    </row>
    <row r="43914" spans="1:14" x14ac:dyDescent="0.4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10</v>
      </c>
      <c r="L43914" t="s">
        <v>23</v>
      </c>
      <c r="M43914" t="s">
        <v>110</v>
      </c>
      <c r="N43914" t="s">
        <v>111</v>
      </c>
    </row>
    <row r="43915" spans="1:14" x14ac:dyDescent="0.4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1</v>
      </c>
      <c r="L43915" t="s">
        <v>23</v>
      </c>
      <c r="M43915" t="s">
        <v>56</v>
      </c>
      <c r="N43915" t="s">
        <v>57</v>
      </c>
    </row>
    <row r="43916" spans="1:14" x14ac:dyDescent="0.4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1</v>
      </c>
      <c r="L43916" t="s">
        <v>23</v>
      </c>
      <c r="M43916" t="s">
        <v>24</v>
      </c>
      <c r="N43916" t="s">
        <v>25</v>
      </c>
    </row>
    <row r="43917" spans="1:14" x14ac:dyDescent="0.4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10</v>
      </c>
      <c r="L43917" t="s">
        <v>12</v>
      </c>
      <c r="M43917" t="s">
        <v>74</v>
      </c>
      <c r="N43917" t="s">
        <v>75</v>
      </c>
    </row>
    <row r="43918" spans="1:14" x14ac:dyDescent="0.4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10</v>
      </c>
      <c r="L43918" t="s">
        <v>12</v>
      </c>
      <c r="M43918" t="s">
        <v>13</v>
      </c>
      <c r="N43918" t="s">
        <v>14</v>
      </c>
    </row>
    <row r="43919" spans="1:14" x14ac:dyDescent="0.4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1</v>
      </c>
      <c r="L43919" t="s">
        <v>23</v>
      </c>
      <c r="M43919" t="s">
        <v>56</v>
      </c>
      <c r="N43919" t="s">
        <v>57</v>
      </c>
    </row>
    <row r="43920" spans="1:14" x14ac:dyDescent="0.4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10</v>
      </c>
      <c r="L43920" t="s">
        <v>19</v>
      </c>
      <c r="M43920" t="s">
        <v>62</v>
      </c>
      <c r="N43920" t="s">
        <v>63</v>
      </c>
    </row>
    <row r="43921" spans="1:14" x14ac:dyDescent="0.4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10</v>
      </c>
      <c r="L43921" t="s">
        <v>30</v>
      </c>
      <c r="M43921" t="s">
        <v>120</v>
      </c>
      <c r="N43921" t="s">
        <v>121</v>
      </c>
    </row>
    <row r="43922" spans="1:14" x14ac:dyDescent="0.4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10</v>
      </c>
      <c r="L43922" t="s">
        <v>30</v>
      </c>
      <c r="M43922" t="s">
        <v>38</v>
      </c>
      <c r="N43922" t="s">
        <v>39</v>
      </c>
    </row>
    <row r="43923" spans="1:14" x14ac:dyDescent="0.4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2</v>
      </c>
      <c r="L43923" t="s">
        <v>12</v>
      </c>
      <c r="M43923" t="s">
        <v>81</v>
      </c>
      <c r="N43923" t="s">
        <v>82</v>
      </c>
    </row>
    <row r="43924" spans="1:14" x14ac:dyDescent="0.4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1</v>
      </c>
      <c r="L43924" t="s">
        <v>19</v>
      </c>
      <c r="M43924" t="s">
        <v>27</v>
      </c>
      <c r="N43924" t="s">
        <v>28</v>
      </c>
    </row>
    <row r="43925" spans="1:14" x14ac:dyDescent="0.4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10</v>
      </c>
      <c r="L43925" t="s">
        <v>23</v>
      </c>
      <c r="M43925" t="s">
        <v>93</v>
      </c>
      <c r="N43925" t="s">
        <v>94</v>
      </c>
    </row>
    <row r="43926" spans="1:14" x14ac:dyDescent="0.4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1</v>
      </c>
      <c r="L43926" t="s">
        <v>12</v>
      </c>
      <c r="M43926" t="s">
        <v>13</v>
      </c>
      <c r="N43926" t="s">
        <v>14</v>
      </c>
    </row>
    <row r="43927" spans="1:14" x14ac:dyDescent="0.4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10</v>
      </c>
      <c r="L43927" t="s">
        <v>19</v>
      </c>
      <c r="M43927" t="s">
        <v>97</v>
      </c>
      <c r="N43927" t="s">
        <v>98</v>
      </c>
    </row>
    <row r="43928" spans="1:14" x14ac:dyDescent="0.4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10</v>
      </c>
      <c r="L43928" t="s">
        <v>19</v>
      </c>
      <c r="M43928" t="s">
        <v>87</v>
      </c>
      <c r="N43928" t="s">
        <v>88</v>
      </c>
    </row>
    <row r="43929" spans="1:14" x14ac:dyDescent="0.4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2</v>
      </c>
      <c r="L43929" t="s">
        <v>12</v>
      </c>
      <c r="M43929" t="s">
        <v>13</v>
      </c>
      <c r="N43929" t="s">
        <v>14</v>
      </c>
    </row>
    <row r="43930" spans="1:14" x14ac:dyDescent="0.4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1</v>
      </c>
      <c r="L43930" t="s">
        <v>23</v>
      </c>
      <c r="M43930" t="s">
        <v>24</v>
      </c>
      <c r="N43930" t="s">
        <v>25</v>
      </c>
    </row>
    <row r="43931" spans="1:14" x14ac:dyDescent="0.4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1</v>
      </c>
      <c r="L43931" t="s">
        <v>19</v>
      </c>
      <c r="M43931" t="s">
        <v>27</v>
      </c>
      <c r="N43931" t="s">
        <v>28</v>
      </c>
    </row>
    <row r="43932" spans="1:14" x14ac:dyDescent="0.4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10</v>
      </c>
      <c r="L43932" t="s">
        <v>19</v>
      </c>
      <c r="M43932" t="s">
        <v>27</v>
      </c>
      <c r="N43932" t="s">
        <v>28</v>
      </c>
    </row>
    <row r="43933" spans="1:14" x14ac:dyDescent="0.4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2</v>
      </c>
      <c r="L43933" t="s">
        <v>12</v>
      </c>
      <c r="M43933" t="s">
        <v>74</v>
      </c>
      <c r="N43933" t="s">
        <v>75</v>
      </c>
    </row>
    <row r="43934" spans="1:14" x14ac:dyDescent="0.4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1</v>
      </c>
      <c r="L43934" t="s">
        <v>23</v>
      </c>
      <c r="M43934" t="s">
        <v>110</v>
      </c>
      <c r="N43934" t="s">
        <v>111</v>
      </c>
    </row>
    <row r="43935" spans="1:14" x14ac:dyDescent="0.4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2</v>
      </c>
      <c r="L43935" t="s">
        <v>23</v>
      </c>
      <c r="M43935" t="s">
        <v>110</v>
      </c>
      <c r="N43935" t="s">
        <v>111</v>
      </c>
    </row>
    <row r="43936" spans="1:14" x14ac:dyDescent="0.4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10</v>
      </c>
      <c r="L43936" t="s">
        <v>30</v>
      </c>
      <c r="M43936" t="s">
        <v>66</v>
      </c>
      <c r="N43936" t="s">
        <v>67</v>
      </c>
    </row>
    <row r="43937" spans="1:14" x14ac:dyDescent="0.4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2</v>
      </c>
      <c r="L43937" t="s">
        <v>30</v>
      </c>
      <c r="M43937" t="s">
        <v>66</v>
      </c>
      <c r="N43937" t="s">
        <v>67</v>
      </c>
    </row>
    <row r="43938" spans="1:14" x14ac:dyDescent="0.4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1</v>
      </c>
      <c r="L43938" t="s">
        <v>23</v>
      </c>
      <c r="M43938" t="s">
        <v>44</v>
      </c>
      <c r="N43938" t="s">
        <v>45</v>
      </c>
    </row>
    <row r="43939" spans="1:14" x14ac:dyDescent="0.4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10</v>
      </c>
      <c r="L43939" t="s">
        <v>23</v>
      </c>
      <c r="M43939" t="s">
        <v>44</v>
      </c>
      <c r="N43939" t="s">
        <v>45</v>
      </c>
    </row>
    <row r="43940" spans="1:14" x14ac:dyDescent="0.4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10</v>
      </c>
      <c r="L43940" t="s">
        <v>19</v>
      </c>
      <c r="M43940" t="s">
        <v>62</v>
      </c>
      <c r="N43940" t="s">
        <v>63</v>
      </c>
    </row>
    <row r="43941" spans="1:14" x14ac:dyDescent="0.4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10</v>
      </c>
      <c r="L43941" t="s">
        <v>19</v>
      </c>
      <c r="M43941" t="s">
        <v>106</v>
      </c>
      <c r="N43941" t="s">
        <v>107</v>
      </c>
    </row>
    <row r="43942" spans="1:14" x14ac:dyDescent="0.4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10</v>
      </c>
      <c r="L43942" t="s">
        <v>30</v>
      </c>
      <c r="M43942" t="s">
        <v>78</v>
      </c>
      <c r="N43942" t="s">
        <v>79</v>
      </c>
    </row>
    <row r="43943" spans="1:14" x14ac:dyDescent="0.4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10</v>
      </c>
      <c r="L43943" t="s">
        <v>12</v>
      </c>
      <c r="M43943" t="s">
        <v>16</v>
      </c>
      <c r="N43943" t="s">
        <v>17</v>
      </c>
    </row>
    <row r="43944" spans="1:14" x14ac:dyDescent="0.4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2</v>
      </c>
      <c r="L43944" t="s">
        <v>12</v>
      </c>
      <c r="M43944" t="s">
        <v>16</v>
      </c>
      <c r="N43944" t="s">
        <v>17</v>
      </c>
    </row>
    <row r="43945" spans="1:14" x14ac:dyDescent="0.4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1</v>
      </c>
      <c r="L43945" t="s">
        <v>30</v>
      </c>
      <c r="M43945" t="s">
        <v>38</v>
      </c>
      <c r="N43945" t="s">
        <v>39</v>
      </c>
    </row>
    <row r="43946" spans="1:14" x14ac:dyDescent="0.4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2</v>
      </c>
      <c r="L43946" t="s">
        <v>12</v>
      </c>
      <c r="M43946" t="s">
        <v>90</v>
      </c>
      <c r="N43946" t="s">
        <v>91</v>
      </c>
    </row>
    <row r="43947" spans="1:14" x14ac:dyDescent="0.4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10</v>
      </c>
      <c r="L43947" t="s">
        <v>19</v>
      </c>
      <c r="M43947" t="s">
        <v>87</v>
      </c>
      <c r="N43947" t="s">
        <v>88</v>
      </c>
    </row>
    <row r="43948" spans="1:14" x14ac:dyDescent="0.4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1</v>
      </c>
      <c r="L43948" t="s">
        <v>12</v>
      </c>
      <c r="M43948" t="s">
        <v>13</v>
      </c>
      <c r="N43948" t="s">
        <v>14</v>
      </c>
    </row>
    <row r="43949" spans="1:14" x14ac:dyDescent="0.4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1</v>
      </c>
      <c r="L43949" t="s">
        <v>19</v>
      </c>
      <c r="M43949" t="s">
        <v>27</v>
      </c>
      <c r="N43949" t="s">
        <v>28</v>
      </c>
    </row>
    <row r="43950" spans="1:14" x14ac:dyDescent="0.4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2</v>
      </c>
      <c r="L43950" t="s">
        <v>23</v>
      </c>
      <c r="M43950" t="s">
        <v>84</v>
      </c>
      <c r="N43950" t="s">
        <v>85</v>
      </c>
    </row>
    <row r="43951" spans="1:14" x14ac:dyDescent="0.4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2</v>
      </c>
      <c r="L43951" t="s">
        <v>19</v>
      </c>
      <c r="M43951" t="s">
        <v>62</v>
      </c>
      <c r="N43951" t="s">
        <v>63</v>
      </c>
    </row>
    <row r="43952" spans="1:14" x14ac:dyDescent="0.4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2</v>
      </c>
      <c r="L43952" t="s">
        <v>23</v>
      </c>
      <c r="M43952" t="s">
        <v>35</v>
      </c>
      <c r="N43952" t="s">
        <v>36</v>
      </c>
    </row>
    <row r="43953" spans="1:14" x14ac:dyDescent="0.4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10</v>
      </c>
      <c r="L43953" t="s">
        <v>12</v>
      </c>
      <c r="M43953" t="s">
        <v>41</v>
      </c>
      <c r="N43953" t="s">
        <v>42</v>
      </c>
    </row>
    <row r="43954" spans="1:14" x14ac:dyDescent="0.4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2</v>
      </c>
      <c r="L43954" t="s">
        <v>23</v>
      </c>
      <c r="M43954" t="s">
        <v>161</v>
      </c>
      <c r="N43954" t="s">
        <v>162</v>
      </c>
    </row>
    <row r="43955" spans="1:14" x14ac:dyDescent="0.4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10</v>
      </c>
      <c r="L43955" t="s">
        <v>19</v>
      </c>
      <c r="M43955" t="s">
        <v>87</v>
      </c>
      <c r="N43955" t="s">
        <v>88</v>
      </c>
    </row>
    <row r="43956" spans="1:14" x14ac:dyDescent="0.4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10</v>
      </c>
      <c r="L43956" t="s">
        <v>12</v>
      </c>
      <c r="M43956" t="s">
        <v>51</v>
      </c>
      <c r="N43956" t="s">
        <v>52</v>
      </c>
    </row>
    <row r="43957" spans="1:14" x14ac:dyDescent="0.4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10</v>
      </c>
      <c r="L43957" t="s">
        <v>19</v>
      </c>
      <c r="M43957" t="s">
        <v>106</v>
      </c>
      <c r="N43957" t="s">
        <v>107</v>
      </c>
    </row>
    <row r="43958" spans="1:14" x14ac:dyDescent="0.4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1</v>
      </c>
      <c r="L43958" t="s">
        <v>30</v>
      </c>
      <c r="M43958" t="s">
        <v>31</v>
      </c>
      <c r="N43958" t="s">
        <v>32</v>
      </c>
    </row>
    <row r="43959" spans="1:14" x14ac:dyDescent="0.4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10</v>
      </c>
      <c r="L43959" t="s">
        <v>12</v>
      </c>
      <c r="M43959" t="s">
        <v>51</v>
      </c>
      <c r="N43959" t="s">
        <v>52</v>
      </c>
    </row>
    <row r="43960" spans="1:14" x14ac:dyDescent="0.4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2</v>
      </c>
      <c r="L43960" t="s">
        <v>12</v>
      </c>
      <c r="M43960" t="s">
        <v>74</v>
      </c>
      <c r="N43960" t="s">
        <v>75</v>
      </c>
    </row>
    <row r="43961" spans="1:14" x14ac:dyDescent="0.4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10</v>
      </c>
      <c r="L43961" t="s">
        <v>23</v>
      </c>
      <c r="M43961" t="s">
        <v>84</v>
      </c>
      <c r="N43961" t="s">
        <v>85</v>
      </c>
    </row>
    <row r="43962" spans="1:14" x14ac:dyDescent="0.4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10</v>
      </c>
      <c r="L43962" t="s">
        <v>12</v>
      </c>
      <c r="M43962" t="s">
        <v>41</v>
      </c>
      <c r="N43962" t="s">
        <v>42</v>
      </c>
    </row>
    <row r="43963" spans="1:14" x14ac:dyDescent="0.4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1</v>
      </c>
      <c r="L43963" t="s">
        <v>12</v>
      </c>
      <c r="M43963" t="s">
        <v>51</v>
      </c>
      <c r="N43963" t="s">
        <v>52</v>
      </c>
    </row>
    <row r="43964" spans="1:14" x14ac:dyDescent="0.4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2</v>
      </c>
      <c r="L43964" t="s">
        <v>12</v>
      </c>
      <c r="M43964" t="s">
        <v>13</v>
      </c>
      <c r="N43964" t="s">
        <v>14</v>
      </c>
    </row>
    <row r="43965" spans="1:14" x14ac:dyDescent="0.4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10</v>
      </c>
      <c r="L43965" t="s">
        <v>12</v>
      </c>
      <c r="M43965" t="s">
        <v>51</v>
      </c>
      <c r="N43965" t="s">
        <v>52</v>
      </c>
    </row>
    <row r="43966" spans="1:14" x14ac:dyDescent="0.4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1</v>
      </c>
      <c r="L43966" t="s">
        <v>12</v>
      </c>
      <c r="M43966" t="s">
        <v>74</v>
      </c>
      <c r="N43966" t="s">
        <v>75</v>
      </c>
    </row>
    <row r="43967" spans="1:14" x14ac:dyDescent="0.4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1</v>
      </c>
      <c r="L43967" t="s">
        <v>30</v>
      </c>
      <c r="M43967" t="s">
        <v>31</v>
      </c>
      <c r="N43967" t="s">
        <v>32</v>
      </c>
    </row>
    <row r="43968" spans="1:14" x14ac:dyDescent="0.4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10</v>
      </c>
      <c r="L43968" t="s">
        <v>12</v>
      </c>
      <c r="M43968" t="s">
        <v>16</v>
      </c>
      <c r="N43968" t="s">
        <v>17</v>
      </c>
    </row>
    <row r="43969" spans="1:14" x14ac:dyDescent="0.4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1</v>
      </c>
      <c r="L43969" t="s">
        <v>19</v>
      </c>
      <c r="M43969" t="s">
        <v>87</v>
      </c>
      <c r="N43969" t="s">
        <v>88</v>
      </c>
    </row>
    <row r="43970" spans="1:14" x14ac:dyDescent="0.4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2</v>
      </c>
      <c r="L43970" t="s">
        <v>19</v>
      </c>
      <c r="M43970" t="s">
        <v>97</v>
      </c>
      <c r="N43970" t="s">
        <v>98</v>
      </c>
    </row>
    <row r="43971" spans="1:14" x14ac:dyDescent="0.4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1</v>
      </c>
      <c r="L43971" t="s">
        <v>19</v>
      </c>
      <c r="M43971" t="s">
        <v>27</v>
      </c>
      <c r="N43971" t="s">
        <v>28</v>
      </c>
    </row>
    <row r="43972" spans="1:14" x14ac:dyDescent="0.4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2</v>
      </c>
      <c r="L43972" t="s">
        <v>12</v>
      </c>
      <c r="M43972" t="s">
        <v>90</v>
      </c>
      <c r="N43972" t="s">
        <v>91</v>
      </c>
    </row>
    <row r="43973" spans="1:14" x14ac:dyDescent="0.4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2</v>
      </c>
      <c r="L43973" t="s">
        <v>12</v>
      </c>
      <c r="M43973" t="s">
        <v>13</v>
      </c>
      <c r="N43973" t="s">
        <v>14</v>
      </c>
    </row>
    <row r="43974" spans="1:14" x14ac:dyDescent="0.4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1</v>
      </c>
      <c r="L43974" t="s">
        <v>23</v>
      </c>
      <c r="M43974" t="s">
        <v>35</v>
      </c>
      <c r="N43974" t="s">
        <v>36</v>
      </c>
    </row>
    <row r="43975" spans="1:14" x14ac:dyDescent="0.4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1</v>
      </c>
      <c r="L43975" t="s">
        <v>23</v>
      </c>
      <c r="M43975" t="s">
        <v>56</v>
      </c>
      <c r="N43975" t="s">
        <v>57</v>
      </c>
    </row>
    <row r="43976" spans="1:14" x14ac:dyDescent="0.4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1</v>
      </c>
      <c r="L43976" t="s">
        <v>30</v>
      </c>
      <c r="M43976" t="s">
        <v>31</v>
      </c>
      <c r="N43976" t="s">
        <v>32</v>
      </c>
    </row>
    <row r="43977" spans="1:14" x14ac:dyDescent="0.4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10</v>
      </c>
      <c r="L43977" t="s">
        <v>19</v>
      </c>
      <c r="M43977" t="s">
        <v>62</v>
      </c>
      <c r="N43977" t="s">
        <v>63</v>
      </c>
    </row>
    <row r="43978" spans="1:14" x14ac:dyDescent="0.4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2</v>
      </c>
      <c r="L43978" t="s">
        <v>12</v>
      </c>
      <c r="M43978" t="s">
        <v>81</v>
      </c>
      <c r="N43978" t="s">
        <v>82</v>
      </c>
    </row>
    <row r="43979" spans="1:14" x14ac:dyDescent="0.4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1</v>
      </c>
      <c r="L43979" t="s">
        <v>19</v>
      </c>
      <c r="M43979" t="s">
        <v>20</v>
      </c>
      <c r="N43979" t="s">
        <v>21</v>
      </c>
    </row>
    <row r="43980" spans="1:14" x14ac:dyDescent="0.4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1</v>
      </c>
      <c r="L43980" t="s">
        <v>12</v>
      </c>
      <c r="M43980" t="s">
        <v>13</v>
      </c>
      <c r="N43980" t="s">
        <v>14</v>
      </c>
    </row>
    <row r="43981" spans="1:14" x14ac:dyDescent="0.4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2</v>
      </c>
      <c r="L43981" t="s">
        <v>12</v>
      </c>
      <c r="M43981" t="s">
        <v>13</v>
      </c>
      <c r="N43981" t="s">
        <v>14</v>
      </c>
    </row>
    <row r="43982" spans="1:14" x14ac:dyDescent="0.4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10</v>
      </c>
      <c r="L43982" t="s">
        <v>30</v>
      </c>
      <c r="M43982" t="s">
        <v>66</v>
      </c>
      <c r="N43982" t="s">
        <v>67</v>
      </c>
    </row>
    <row r="43983" spans="1:14" x14ac:dyDescent="0.4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2</v>
      </c>
      <c r="L43983" t="s">
        <v>12</v>
      </c>
      <c r="M43983" t="s">
        <v>81</v>
      </c>
      <c r="N43983" t="s">
        <v>82</v>
      </c>
    </row>
    <row r="43984" spans="1:14" x14ac:dyDescent="0.4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1</v>
      </c>
      <c r="L43984" t="s">
        <v>19</v>
      </c>
      <c r="M43984" t="s">
        <v>100</v>
      </c>
      <c r="N43984" t="s">
        <v>101</v>
      </c>
    </row>
    <row r="43985" spans="1:14" x14ac:dyDescent="0.4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1</v>
      </c>
      <c r="L43985" t="s">
        <v>19</v>
      </c>
      <c r="M43985" t="s">
        <v>27</v>
      </c>
      <c r="N43985" t="s">
        <v>28</v>
      </c>
    </row>
    <row r="43986" spans="1:14" x14ac:dyDescent="0.4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10</v>
      </c>
      <c r="L43986" t="s">
        <v>19</v>
      </c>
      <c r="M43986" t="s">
        <v>59</v>
      </c>
      <c r="N43986" t="s">
        <v>60</v>
      </c>
    </row>
    <row r="43987" spans="1:14" x14ac:dyDescent="0.4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1</v>
      </c>
      <c r="L43987" t="s">
        <v>30</v>
      </c>
      <c r="M43987" t="s">
        <v>70</v>
      </c>
      <c r="N43987" t="s">
        <v>71</v>
      </c>
    </row>
    <row r="43988" spans="1:14" x14ac:dyDescent="0.4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1</v>
      </c>
      <c r="L43988" t="s">
        <v>23</v>
      </c>
      <c r="M43988" t="s">
        <v>24</v>
      </c>
      <c r="N43988" t="s">
        <v>25</v>
      </c>
    </row>
    <row r="43989" spans="1:14" x14ac:dyDescent="0.4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1</v>
      </c>
      <c r="L43989" t="s">
        <v>23</v>
      </c>
      <c r="M43989" t="s">
        <v>56</v>
      </c>
      <c r="N43989" t="s">
        <v>57</v>
      </c>
    </row>
    <row r="43990" spans="1:14" x14ac:dyDescent="0.4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2</v>
      </c>
      <c r="L43990" t="s">
        <v>19</v>
      </c>
      <c r="M43990" t="s">
        <v>62</v>
      </c>
      <c r="N43990" t="s">
        <v>63</v>
      </c>
    </row>
    <row r="43991" spans="1:14" x14ac:dyDescent="0.4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1</v>
      </c>
      <c r="L43991" t="s">
        <v>30</v>
      </c>
      <c r="M43991" t="s">
        <v>38</v>
      </c>
      <c r="N43991" t="s">
        <v>39</v>
      </c>
    </row>
    <row r="43992" spans="1:14" x14ac:dyDescent="0.4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10</v>
      </c>
      <c r="L43992" t="s">
        <v>30</v>
      </c>
      <c r="M43992" t="s">
        <v>38</v>
      </c>
      <c r="N43992" t="s">
        <v>39</v>
      </c>
    </row>
    <row r="43993" spans="1:14" x14ac:dyDescent="0.4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2</v>
      </c>
      <c r="L43993" t="s">
        <v>23</v>
      </c>
      <c r="M43993" t="s">
        <v>103</v>
      </c>
      <c r="N43993" t="s">
        <v>104</v>
      </c>
    </row>
    <row r="43994" spans="1:14" x14ac:dyDescent="0.4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10</v>
      </c>
      <c r="L43994" t="s">
        <v>19</v>
      </c>
      <c r="M43994" t="s">
        <v>106</v>
      </c>
      <c r="N43994" t="s">
        <v>107</v>
      </c>
    </row>
    <row r="43995" spans="1:14" x14ac:dyDescent="0.4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1</v>
      </c>
      <c r="L43995" t="s">
        <v>30</v>
      </c>
      <c r="M43995" t="s">
        <v>38</v>
      </c>
      <c r="N43995" t="s">
        <v>39</v>
      </c>
    </row>
    <row r="43996" spans="1:14" x14ac:dyDescent="0.4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1</v>
      </c>
      <c r="L43996" t="s">
        <v>19</v>
      </c>
      <c r="M43996" t="s">
        <v>87</v>
      </c>
      <c r="N43996" t="s">
        <v>88</v>
      </c>
    </row>
    <row r="43997" spans="1:14" x14ac:dyDescent="0.4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2</v>
      </c>
      <c r="L43997" t="s">
        <v>12</v>
      </c>
      <c r="M43997" t="s">
        <v>126</v>
      </c>
      <c r="N43997" t="s">
        <v>127</v>
      </c>
    </row>
    <row r="43998" spans="1:14" x14ac:dyDescent="0.4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1</v>
      </c>
      <c r="L43998" t="s">
        <v>12</v>
      </c>
      <c r="M43998" t="s">
        <v>16</v>
      </c>
      <c r="N43998" t="s">
        <v>17</v>
      </c>
    </row>
    <row r="43999" spans="1:14" x14ac:dyDescent="0.4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1</v>
      </c>
      <c r="L43999" t="s">
        <v>19</v>
      </c>
      <c r="M43999" t="s">
        <v>87</v>
      </c>
      <c r="N43999" t="s">
        <v>88</v>
      </c>
    </row>
    <row r="44000" spans="1:14" x14ac:dyDescent="0.4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1</v>
      </c>
      <c r="L44000" t="s">
        <v>19</v>
      </c>
      <c r="M44000" t="s">
        <v>97</v>
      </c>
      <c r="N44000" t="s">
        <v>98</v>
      </c>
    </row>
    <row r="44001" spans="1:14" x14ac:dyDescent="0.4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10</v>
      </c>
      <c r="L44001" t="s">
        <v>30</v>
      </c>
      <c r="M44001" t="s">
        <v>120</v>
      </c>
      <c r="N44001" t="s">
        <v>121</v>
      </c>
    </row>
    <row r="44002" spans="1:14" x14ac:dyDescent="0.4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2</v>
      </c>
      <c r="L44002" t="s">
        <v>23</v>
      </c>
      <c r="M44002" t="s">
        <v>161</v>
      </c>
      <c r="N44002" t="s">
        <v>162</v>
      </c>
    </row>
    <row r="44003" spans="1:14" x14ac:dyDescent="0.4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2</v>
      </c>
      <c r="L44003" t="s">
        <v>12</v>
      </c>
      <c r="M44003" t="s">
        <v>13</v>
      </c>
      <c r="N44003" t="s">
        <v>14</v>
      </c>
    </row>
    <row r="44004" spans="1:14" x14ac:dyDescent="0.4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2</v>
      </c>
      <c r="L44004" t="s">
        <v>12</v>
      </c>
      <c r="M44004" t="s">
        <v>13</v>
      </c>
      <c r="N44004" t="s">
        <v>14</v>
      </c>
    </row>
    <row r="44005" spans="1:14" x14ac:dyDescent="0.4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2</v>
      </c>
      <c r="L44005" t="s">
        <v>30</v>
      </c>
      <c r="M44005" t="s">
        <v>31</v>
      </c>
      <c r="N44005" t="s">
        <v>32</v>
      </c>
    </row>
    <row r="44006" spans="1:14" x14ac:dyDescent="0.4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2</v>
      </c>
      <c r="L44006" t="s">
        <v>12</v>
      </c>
      <c r="M44006" t="s">
        <v>16</v>
      </c>
      <c r="N44006" t="s">
        <v>17</v>
      </c>
    </row>
    <row r="44007" spans="1:14" x14ac:dyDescent="0.4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1</v>
      </c>
      <c r="L44007" t="s">
        <v>30</v>
      </c>
      <c r="M44007" t="s">
        <v>70</v>
      </c>
      <c r="N44007" t="s">
        <v>71</v>
      </c>
    </row>
    <row r="44008" spans="1:14" x14ac:dyDescent="0.4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1</v>
      </c>
      <c r="L44008" t="s">
        <v>23</v>
      </c>
      <c r="M44008" t="s">
        <v>103</v>
      </c>
      <c r="N44008" t="s">
        <v>104</v>
      </c>
    </row>
    <row r="44009" spans="1:14" x14ac:dyDescent="0.4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2</v>
      </c>
      <c r="L44009" t="s">
        <v>12</v>
      </c>
      <c r="M44009" t="s">
        <v>16</v>
      </c>
      <c r="N44009" t="s">
        <v>17</v>
      </c>
    </row>
    <row r="44010" spans="1:14" x14ac:dyDescent="0.4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2</v>
      </c>
      <c r="L44010" t="s">
        <v>19</v>
      </c>
      <c r="M44010" t="s">
        <v>100</v>
      </c>
      <c r="N44010" t="s">
        <v>101</v>
      </c>
    </row>
    <row r="44011" spans="1:14" x14ac:dyDescent="0.4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1</v>
      </c>
      <c r="L44011" t="s">
        <v>23</v>
      </c>
      <c r="M44011" t="s">
        <v>56</v>
      </c>
      <c r="N44011" t="s">
        <v>57</v>
      </c>
    </row>
    <row r="44012" spans="1:14" x14ac:dyDescent="0.4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10</v>
      </c>
      <c r="L44012" t="s">
        <v>12</v>
      </c>
      <c r="M44012" t="s">
        <v>41</v>
      </c>
      <c r="N44012" t="s">
        <v>42</v>
      </c>
    </row>
    <row r="44013" spans="1:14" x14ac:dyDescent="0.4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2</v>
      </c>
      <c r="L44013" t="s">
        <v>23</v>
      </c>
      <c r="M44013" t="s">
        <v>161</v>
      </c>
      <c r="N44013" t="s">
        <v>162</v>
      </c>
    </row>
    <row r="44014" spans="1:14" x14ac:dyDescent="0.4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2</v>
      </c>
      <c r="L44014" t="s">
        <v>23</v>
      </c>
      <c r="M44014" t="s">
        <v>35</v>
      </c>
      <c r="N44014" t="s">
        <v>36</v>
      </c>
    </row>
    <row r="44015" spans="1:14" x14ac:dyDescent="0.4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2</v>
      </c>
      <c r="L44015" t="s">
        <v>19</v>
      </c>
      <c r="M44015" t="s">
        <v>59</v>
      </c>
      <c r="N44015" t="s">
        <v>60</v>
      </c>
    </row>
    <row r="44016" spans="1:14" x14ac:dyDescent="0.4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2</v>
      </c>
      <c r="L44016" t="s">
        <v>30</v>
      </c>
      <c r="M44016" t="s">
        <v>31</v>
      </c>
      <c r="N44016" t="s">
        <v>32</v>
      </c>
    </row>
    <row r="44017" spans="1:14" x14ac:dyDescent="0.4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2</v>
      </c>
      <c r="L44017" t="s">
        <v>30</v>
      </c>
      <c r="M44017" t="s">
        <v>66</v>
      </c>
      <c r="N44017" t="s">
        <v>67</v>
      </c>
    </row>
    <row r="44018" spans="1:14" x14ac:dyDescent="0.4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2</v>
      </c>
      <c r="L44018" t="s">
        <v>23</v>
      </c>
      <c r="M44018" t="s">
        <v>93</v>
      </c>
      <c r="N44018" t="s">
        <v>94</v>
      </c>
    </row>
    <row r="44019" spans="1:14" x14ac:dyDescent="0.4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1</v>
      </c>
      <c r="L44019" t="s">
        <v>23</v>
      </c>
      <c r="M44019" t="s">
        <v>103</v>
      </c>
      <c r="N44019" t="s">
        <v>104</v>
      </c>
    </row>
    <row r="44020" spans="1:14" x14ac:dyDescent="0.4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1</v>
      </c>
      <c r="L44020" t="s">
        <v>12</v>
      </c>
      <c r="M44020" t="s">
        <v>126</v>
      </c>
      <c r="N44020" t="s">
        <v>127</v>
      </c>
    </row>
    <row r="44021" spans="1:14" x14ac:dyDescent="0.4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10</v>
      </c>
      <c r="L44021" t="s">
        <v>30</v>
      </c>
      <c r="M44021" t="s">
        <v>31</v>
      </c>
      <c r="N44021" t="s">
        <v>32</v>
      </c>
    </row>
    <row r="44022" spans="1:14" x14ac:dyDescent="0.4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1</v>
      </c>
      <c r="L44022" t="s">
        <v>19</v>
      </c>
      <c r="M44022" t="s">
        <v>87</v>
      </c>
      <c r="N44022" t="s">
        <v>88</v>
      </c>
    </row>
    <row r="44023" spans="1:14" x14ac:dyDescent="0.4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10</v>
      </c>
      <c r="L44023" t="s">
        <v>12</v>
      </c>
      <c r="M44023" t="s">
        <v>74</v>
      </c>
      <c r="N44023" t="s">
        <v>75</v>
      </c>
    </row>
    <row r="44024" spans="1:14" x14ac:dyDescent="0.4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2</v>
      </c>
      <c r="L44024" t="s">
        <v>12</v>
      </c>
      <c r="M44024" t="s">
        <v>16</v>
      </c>
      <c r="N44024" t="s">
        <v>17</v>
      </c>
    </row>
    <row r="44025" spans="1:14" x14ac:dyDescent="0.4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1</v>
      </c>
      <c r="L44025" t="s">
        <v>19</v>
      </c>
      <c r="M44025" t="s">
        <v>62</v>
      </c>
      <c r="N44025" t="s">
        <v>63</v>
      </c>
    </row>
    <row r="44026" spans="1:14" x14ac:dyDescent="0.4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10</v>
      </c>
      <c r="L44026" t="s">
        <v>19</v>
      </c>
      <c r="M44026" t="s">
        <v>62</v>
      </c>
      <c r="N44026" t="s">
        <v>63</v>
      </c>
    </row>
    <row r="44027" spans="1:14" x14ac:dyDescent="0.4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10</v>
      </c>
      <c r="L44027" t="s">
        <v>30</v>
      </c>
      <c r="M44027" t="s">
        <v>70</v>
      </c>
      <c r="N44027" t="s">
        <v>71</v>
      </c>
    </row>
    <row r="44028" spans="1:14" x14ac:dyDescent="0.4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2</v>
      </c>
      <c r="L44028" t="s">
        <v>30</v>
      </c>
      <c r="M44028" t="s">
        <v>70</v>
      </c>
      <c r="N44028" t="s">
        <v>71</v>
      </c>
    </row>
    <row r="44029" spans="1:14" x14ac:dyDescent="0.4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1</v>
      </c>
      <c r="L44029" t="s">
        <v>12</v>
      </c>
      <c r="M44029" t="s">
        <v>51</v>
      </c>
      <c r="N44029" t="s">
        <v>52</v>
      </c>
    </row>
    <row r="44030" spans="1:14" x14ac:dyDescent="0.4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2</v>
      </c>
      <c r="L44030" t="s">
        <v>23</v>
      </c>
      <c r="M44030" t="s">
        <v>110</v>
      </c>
      <c r="N44030" t="s">
        <v>111</v>
      </c>
    </row>
    <row r="44031" spans="1:14" x14ac:dyDescent="0.4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2</v>
      </c>
      <c r="L44031" t="s">
        <v>23</v>
      </c>
      <c r="M44031" t="s">
        <v>161</v>
      </c>
      <c r="N44031" t="s">
        <v>162</v>
      </c>
    </row>
    <row r="44032" spans="1:14" x14ac:dyDescent="0.4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1</v>
      </c>
      <c r="L44032" t="s">
        <v>12</v>
      </c>
      <c r="M44032" t="s">
        <v>16</v>
      </c>
      <c r="N44032" t="s">
        <v>17</v>
      </c>
    </row>
    <row r="44033" spans="1:14" x14ac:dyDescent="0.4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1</v>
      </c>
      <c r="L44033" t="s">
        <v>23</v>
      </c>
      <c r="M44033" t="s">
        <v>84</v>
      </c>
      <c r="N44033" t="s">
        <v>85</v>
      </c>
    </row>
    <row r="44034" spans="1:14" x14ac:dyDescent="0.4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1</v>
      </c>
      <c r="L44034" t="s">
        <v>19</v>
      </c>
      <c r="M44034" t="s">
        <v>106</v>
      </c>
      <c r="N44034" t="s">
        <v>107</v>
      </c>
    </row>
    <row r="44035" spans="1:14" x14ac:dyDescent="0.4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3</v>
      </c>
      <c r="L44035" t="s">
        <v>12</v>
      </c>
      <c r="M44035" t="s">
        <v>41</v>
      </c>
      <c r="N44035" t="s">
        <v>42</v>
      </c>
    </row>
    <row r="44036" spans="1:14" x14ac:dyDescent="0.4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10</v>
      </c>
      <c r="L44036" t="s">
        <v>19</v>
      </c>
      <c r="M44036" t="s">
        <v>87</v>
      </c>
      <c r="N44036" t="s">
        <v>88</v>
      </c>
    </row>
    <row r="44037" spans="1:14" x14ac:dyDescent="0.4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1</v>
      </c>
      <c r="L44037" t="s">
        <v>30</v>
      </c>
      <c r="M44037" t="s">
        <v>31</v>
      </c>
      <c r="N44037" t="s">
        <v>32</v>
      </c>
    </row>
    <row r="44038" spans="1:14" x14ac:dyDescent="0.4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10</v>
      </c>
      <c r="L44038" t="s">
        <v>19</v>
      </c>
      <c r="M44038" t="s">
        <v>59</v>
      </c>
      <c r="N44038" t="s">
        <v>60</v>
      </c>
    </row>
    <row r="44039" spans="1:14" x14ac:dyDescent="0.4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2</v>
      </c>
      <c r="L44039" t="s">
        <v>12</v>
      </c>
      <c r="M44039" t="s">
        <v>13</v>
      </c>
      <c r="N44039" t="s">
        <v>14</v>
      </c>
    </row>
    <row r="44040" spans="1:14" x14ac:dyDescent="0.4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1</v>
      </c>
      <c r="L44040" t="s">
        <v>23</v>
      </c>
      <c r="M44040" t="s">
        <v>103</v>
      </c>
      <c r="N44040" t="s">
        <v>104</v>
      </c>
    </row>
    <row r="44041" spans="1:14" x14ac:dyDescent="0.4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10</v>
      </c>
      <c r="L44041" t="s">
        <v>30</v>
      </c>
      <c r="M44041" t="s">
        <v>66</v>
      </c>
      <c r="N44041" t="s">
        <v>67</v>
      </c>
    </row>
    <row r="44042" spans="1:14" x14ac:dyDescent="0.4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1</v>
      </c>
      <c r="L44042" t="s">
        <v>23</v>
      </c>
      <c r="M44042" t="s">
        <v>56</v>
      </c>
      <c r="N44042" t="s">
        <v>57</v>
      </c>
    </row>
    <row r="44043" spans="1:14" x14ac:dyDescent="0.4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1</v>
      </c>
      <c r="L44043" t="s">
        <v>30</v>
      </c>
      <c r="M44043" t="s">
        <v>70</v>
      </c>
      <c r="N44043" t="s">
        <v>71</v>
      </c>
    </row>
    <row r="44044" spans="1:14" x14ac:dyDescent="0.4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1</v>
      </c>
      <c r="L44044" t="s">
        <v>12</v>
      </c>
      <c r="M44044" t="s">
        <v>16</v>
      </c>
      <c r="N44044" t="s">
        <v>17</v>
      </c>
    </row>
    <row r="44045" spans="1:14" x14ac:dyDescent="0.4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10</v>
      </c>
      <c r="L44045" t="s">
        <v>23</v>
      </c>
      <c r="M44045" t="s">
        <v>110</v>
      </c>
      <c r="N44045" t="s">
        <v>111</v>
      </c>
    </row>
    <row r="44046" spans="1:14" x14ac:dyDescent="0.4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1</v>
      </c>
      <c r="L44046" t="s">
        <v>19</v>
      </c>
      <c r="M44046" t="s">
        <v>87</v>
      </c>
      <c r="N44046" t="s">
        <v>88</v>
      </c>
    </row>
    <row r="44047" spans="1:14" x14ac:dyDescent="0.4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2</v>
      </c>
      <c r="L44047" t="s">
        <v>19</v>
      </c>
      <c r="M44047" t="s">
        <v>97</v>
      </c>
      <c r="N44047" t="s">
        <v>98</v>
      </c>
    </row>
    <row r="44048" spans="1:14" x14ac:dyDescent="0.4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10</v>
      </c>
      <c r="L44048" t="s">
        <v>23</v>
      </c>
      <c r="M44048" t="s">
        <v>110</v>
      </c>
      <c r="N44048" t="s">
        <v>111</v>
      </c>
    </row>
    <row r="44049" spans="1:14" x14ac:dyDescent="0.4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2</v>
      </c>
      <c r="L44049" t="s">
        <v>23</v>
      </c>
      <c r="M44049" t="s">
        <v>110</v>
      </c>
      <c r="N44049" t="s">
        <v>111</v>
      </c>
    </row>
    <row r="44050" spans="1:14" x14ac:dyDescent="0.4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1</v>
      </c>
      <c r="L44050" t="s">
        <v>19</v>
      </c>
      <c r="M44050" t="s">
        <v>27</v>
      </c>
      <c r="N44050" t="s">
        <v>28</v>
      </c>
    </row>
    <row r="44051" spans="1:14" x14ac:dyDescent="0.4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10</v>
      </c>
      <c r="L44051" t="s">
        <v>12</v>
      </c>
      <c r="M44051" t="s">
        <v>74</v>
      </c>
      <c r="N44051" t="s">
        <v>75</v>
      </c>
    </row>
    <row r="44052" spans="1:14" x14ac:dyDescent="0.4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2</v>
      </c>
      <c r="L44052" t="s">
        <v>23</v>
      </c>
      <c r="M44052" t="s">
        <v>110</v>
      </c>
      <c r="N44052" t="s">
        <v>111</v>
      </c>
    </row>
    <row r="44053" spans="1:14" x14ac:dyDescent="0.4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10</v>
      </c>
      <c r="L44053" t="s">
        <v>23</v>
      </c>
      <c r="M44053" t="s">
        <v>56</v>
      </c>
      <c r="N44053" t="s">
        <v>57</v>
      </c>
    </row>
    <row r="44054" spans="1:14" x14ac:dyDescent="0.4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1</v>
      </c>
      <c r="L44054" t="s">
        <v>12</v>
      </c>
      <c r="M44054" t="s">
        <v>51</v>
      </c>
      <c r="N44054" t="s">
        <v>52</v>
      </c>
    </row>
    <row r="44055" spans="1:14" x14ac:dyDescent="0.4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1</v>
      </c>
      <c r="L44055" t="s">
        <v>19</v>
      </c>
      <c r="M44055" t="s">
        <v>87</v>
      </c>
      <c r="N44055" t="s">
        <v>88</v>
      </c>
    </row>
    <row r="44056" spans="1:14" x14ac:dyDescent="0.4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10</v>
      </c>
      <c r="L44056" t="s">
        <v>12</v>
      </c>
      <c r="M44056" t="s">
        <v>13</v>
      </c>
      <c r="N44056" t="s">
        <v>14</v>
      </c>
    </row>
    <row r="44057" spans="1:14" x14ac:dyDescent="0.4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1</v>
      </c>
      <c r="L44057" t="s">
        <v>30</v>
      </c>
      <c r="M44057" t="s">
        <v>31</v>
      </c>
      <c r="N44057" t="s">
        <v>32</v>
      </c>
    </row>
    <row r="44058" spans="1:14" x14ac:dyDescent="0.4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2</v>
      </c>
      <c r="L44058" t="s">
        <v>23</v>
      </c>
      <c r="M44058" t="s">
        <v>93</v>
      </c>
      <c r="N44058" t="s">
        <v>94</v>
      </c>
    </row>
    <row r="44059" spans="1:14" x14ac:dyDescent="0.4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2</v>
      </c>
      <c r="L44059" t="s">
        <v>12</v>
      </c>
      <c r="M44059" t="s">
        <v>90</v>
      </c>
      <c r="N44059" t="s">
        <v>91</v>
      </c>
    </row>
    <row r="44060" spans="1:14" x14ac:dyDescent="0.4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10</v>
      </c>
      <c r="L44060" t="s">
        <v>12</v>
      </c>
      <c r="M44060" t="s">
        <v>13</v>
      </c>
      <c r="N44060" t="s">
        <v>14</v>
      </c>
    </row>
    <row r="44061" spans="1:14" x14ac:dyDescent="0.4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1</v>
      </c>
      <c r="L44061" t="s">
        <v>19</v>
      </c>
      <c r="M44061" t="s">
        <v>27</v>
      </c>
      <c r="N44061" t="s">
        <v>28</v>
      </c>
    </row>
    <row r="44062" spans="1:14" x14ac:dyDescent="0.4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1</v>
      </c>
      <c r="L44062" t="s">
        <v>30</v>
      </c>
      <c r="M44062" t="s">
        <v>31</v>
      </c>
      <c r="N44062" t="s">
        <v>32</v>
      </c>
    </row>
    <row r="44063" spans="1:14" x14ac:dyDescent="0.4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1</v>
      </c>
      <c r="L44063" t="s">
        <v>12</v>
      </c>
      <c r="M44063" t="s">
        <v>13</v>
      </c>
      <c r="N44063" t="s">
        <v>14</v>
      </c>
    </row>
    <row r="44064" spans="1:14" x14ac:dyDescent="0.4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10</v>
      </c>
      <c r="L44064" t="s">
        <v>23</v>
      </c>
      <c r="M44064" t="s">
        <v>103</v>
      </c>
      <c r="N44064" t="s">
        <v>104</v>
      </c>
    </row>
    <row r="44065" spans="1:14" x14ac:dyDescent="0.4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10</v>
      </c>
      <c r="L44065" t="s">
        <v>12</v>
      </c>
      <c r="M44065" t="s">
        <v>13</v>
      </c>
      <c r="N44065" t="s">
        <v>14</v>
      </c>
    </row>
    <row r="44066" spans="1:14" x14ac:dyDescent="0.4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1</v>
      </c>
      <c r="L44066" t="s">
        <v>12</v>
      </c>
      <c r="M44066" t="s">
        <v>13</v>
      </c>
      <c r="N44066" t="s">
        <v>14</v>
      </c>
    </row>
    <row r="44067" spans="1:14" x14ac:dyDescent="0.4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1</v>
      </c>
      <c r="L44067" t="s">
        <v>19</v>
      </c>
      <c r="M44067" t="s">
        <v>97</v>
      </c>
      <c r="N44067" t="s">
        <v>98</v>
      </c>
    </row>
    <row r="44068" spans="1:14" x14ac:dyDescent="0.4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1</v>
      </c>
      <c r="L44068" t="s">
        <v>19</v>
      </c>
      <c r="M44068" t="s">
        <v>27</v>
      </c>
      <c r="N44068" t="s">
        <v>28</v>
      </c>
    </row>
    <row r="44069" spans="1:14" x14ac:dyDescent="0.4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1</v>
      </c>
      <c r="L44069" t="s">
        <v>19</v>
      </c>
      <c r="M44069" t="s">
        <v>59</v>
      </c>
      <c r="N44069" t="s">
        <v>60</v>
      </c>
    </row>
    <row r="44070" spans="1:14" x14ac:dyDescent="0.4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2</v>
      </c>
      <c r="L44070" t="s">
        <v>12</v>
      </c>
      <c r="M44070" t="s">
        <v>81</v>
      </c>
      <c r="N44070" t="s">
        <v>82</v>
      </c>
    </row>
    <row r="44071" spans="1:14" x14ac:dyDescent="0.4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2</v>
      </c>
      <c r="L44071" t="s">
        <v>12</v>
      </c>
      <c r="M44071" t="s">
        <v>74</v>
      </c>
      <c r="N44071" t="s">
        <v>75</v>
      </c>
    </row>
    <row r="44072" spans="1:14" x14ac:dyDescent="0.4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10</v>
      </c>
      <c r="L44072" t="s">
        <v>30</v>
      </c>
      <c r="M44072" t="s">
        <v>66</v>
      </c>
      <c r="N44072" t="s">
        <v>67</v>
      </c>
    </row>
    <row r="44073" spans="1:14" x14ac:dyDescent="0.4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1</v>
      </c>
      <c r="L44073" t="s">
        <v>30</v>
      </c>
      <c r="M44073" t="s">
        <v>31</v>
      </c>
      <c r="N44073" t="s">
        <v>32</v>
      </c>
    </row>
    <row r="44074" spans="1:14" x14ac:dyDescent="0.4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1</v>
      </c>
      <c r="L44074" t="s">
        <v>19</v>
      </c>
      <c r="M44074" t="s">
        <v>20</v>
      </c>
      <c r="N44074" t="s">
        <v>21</v>
      </c>
    </row>
    <row r="44075" spans="1:14" x14ac:dyDescent="0.4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1</v>
      </c>
      <c r="L44075" t="s">
        <v>19</v>
      </c>
      <c r="M44075" t="s">
        <v>27</v>
      </c>
      <c r="N44075" t="s">
        <v>28</v>
      </c>
    </row>
    <row r="44076" spans="1:14" x14ac:dyDescent="0.4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1</v>
      </c>
      <c r="L44076" t="s">
        <v>12</v>
      </c>
      <c r="M44076" t="s">
        <v>41</v>
      </c>
      <c r="N44076" t="s">
        <v>42</v>
      </c>
    </row>
    <row r="44077" spans="1:14" x14ac:dyDescent="0.4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1</v>
      </c>
      <c r="L44077" t="s">
        <v>23</v>
      </c>
      <c r="M44077" t="s">
        <v>56</v>
      </c>
      <c r="N44077" t="s">
        <v>57</v>
      </c>
    </row>
    <row r="44078" spans="1:14" x14ac:dyDescent="0.4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10</v>
      </c>
      <c r="L44078" t="s">
        <v>12</v>
      </c>
      <c r="M44078" t="s">
        <v>16</v>
      </c>
      <c r="N44078" t="s">
        <v>17</v>
      </c>
    </row>
    <row r="44079" spans="1:14" x14ac:dyDescent="0.4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10</v>
      </c>
      <c r="L44079" t="s">
        <v>19</v>
      </c>
      <c r="M44079" t="s">
        <v>87</v>
      </c>
      <c r="N44079" t="s">
        <v>88</v>
      </c>
    </row>
    <row r="44080" spans="1:14" x14ac:dyDescent="0.4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10</v>
      </c>
      <c r="L44080" t="s">
        <v>12</v>
      </c>
      <c r="M44080" t="s">
        <v>74</v>
      </c>
      <c r="N44080" t="s">
        <v>75</v>
      </c>
    </row>
    <row r="44081" spans="1:14" x14ac:dyDescent="0.4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1</v>
      </c>
      <c r="L44081" t="s">
        <v>23</v>
      </c>
      <c r="M44081" t="s">
        <v>56</v>
      </c>
      <c r="N44081" t="s">
        <v>57</v>
      </c>
    </row>
    <row r="44082" spans="1:14" x14ac:dyDescent="0.4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10</v>
      </c>
      <c r="L44082" t="s">
        <v>30</v>
      </c>
      <c r="M44082" t="s">
        <v>78</v>
      </c>
      <c r="N44082" t="s">
        <v>79</v>
      </c>
    </row>
    <row r="44083" spans="1:14" x14ac:dyDescent="0.4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2</v>
      </c>
      <c r="L44083" t="s">
        <v>12</v>
      </c>
      <c r="M44083" t="s">
        <v>126</v>
      </c>
      <c r="N44083" t="s">
        <v>127</v>
      </c>
    </row>
    <row r="44084" spans="1:14" x14ac:dyDescent="0.4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2</v>
      </c>
      <c r="L44084" t="s">
        <v>23</v>
      </c>
      <c r="M44084" t="s">
        <v>35</v>
      </c>
      <c r="N44084" t="s">
        <v>36</v>
      </c>
    </row>
    <row r="44085" spans="1:14" x14ac:dyDescent="0.4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1</v>
      </c>
      <c r="L44085" t="s">
        <v>30</v>
      </c>
      <c r="M44085" t="s">
        <v>38</v>
      </c>
      <c r="N44085" t="s">
        <v>39</v>
      </c>
    </row>
    <row r="44086" spans="1:14" x14ac:dyDescent="0.4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2</v>
      </c>
      <c r="L44086" t="s">
        <v>12</v>
      </c>
      <c r="M44086" t="s">
        <v>16</v>
      </c>
      <c r="N44086" t="s">
        <v>17</v>
      </c>
    </row>
    <row r="44087" spans="1:14" x14ac:dyDescent="0.4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10</v>
      </c>
      <c r="L44087" t="s">
        <v>19</v>
      </c>
      <c r="M44087" t="s">
        <v>48</v>
      </c>
      <c r="N44087" t="s">
        <v>49</v>
      </c>
    </row>
    <row r="44088" spans="1:14" x14ac:dyDescent="0.4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10</v>
      </c>
      <c r="L44088" t="s">
        <v>23</v>
      </c>
      <c r="M44088" t="s">
        <v>84</v>
      </c>
      <c r="N44088" t="s">
        <v>85</v>
      </c>
    </row>
    <row r="44089" spans="1:14" x14ac:dyDescent="0.4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1</v>
      </c>
      <c r="L44089" t="s">
        <v>19</v>
      </c>
      <c r="M44089" t="s">
        <v>62</v>
      </c>
      <c r="N44089" t="s">
        <v>63</v>
      </c>
    </row>
    <row r="44090" spans="1:14" x14ac:dyDescent="0.4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10</v>
      </c>
      <c r="L44090" t="s">
        <v>30</v>
      </c>
      <c r="M44090" t="s">
        <v>78</v>
      </c>
      <c r="N44090" t="s">
        <v>79</v>
      </c>
    </row>
    <row r="44091" spans="1:14" x14ac:dyDescent="0.4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2</v>
      </c>
      <c r="L44091" t="s">
        <v>23</v>
      </c>
      <c r="M44091" t="s">
        <v>103</v>
      </c>
      <c r="N44091" t="s">
        <v>104</v>
      </c>
    </row>
    <row r="44092" spans="1:14" x14ac:dyDescent="0.4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10</v>
      </c>
      <c r="L44092" t="s">
        <v>12</v>
      </c>
      <c r="M44092" t="s">
        <v>41</v>
      </c>
      <c r="N44092" t="s">
        <v>42</v>
      </c>
    </row>
    <row r="44093" spans="1:14" x14ac:dyDescent="0.4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1</v>
      </c>
      <c r="L44093" t="s">
        <v>30</v>
      </c>
      <c r="M44093" t="s">
        <v>38</v>
      </c>
      <c r="N44093" t="s">
        <v>39</v>
      </c>
    </row>
    <row r="44094" spans="1:14" x14ac:dyDescent="0.4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2</v>
      </c>
      <c r="L44094" t="s">
        <v>12</v>
      </c>
      <c r="M44094" t="s">
        <v>13</v>
      </c>
      <c r="N44094" t="s">
        <v>14</v>
      </c>
    </row>
    <row r="44095" spans="1:14" x14ac:dyDescent="0.4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2</v>
      </c>
      <c r="L44095" t="s">
        <v>12</v>
      </c>
      <c r="M44095" t="s">
        <v>81</v>
      </c>
      <c r="N44095" t="s">
        <v>82</v>
      </c>
    </row>
    <row r="44096" spans="1:14" x14ac:dyDescent="0.4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1</v>
      </c>
      <c r="L44096" t="s">
        <v>12</v>
      </c>
      <c r="M44096" t="s">
        <v>16</v>
      </c>
      <c r="N44096" t="s">
        <v>17</v>
      </c>
    </row>
    <row r="44097" spans="1:14" x14ac:dyDescent="0.4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2</v>
      </c>
      <c r="L44097" t="s">
        <v>23</v>
      </c>
      <c r="M44097" t="s">
        <v>103</v>
      </c>
      <c r="N44097" t="s">
        <v>104</v>
      </c>
    </row>
    <row r="44098" spans="1:14" x14ac:dyDescent="0.4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2</v>
      </c>
      <c r="L44098" t="s">
        <v>30</v>
      </c>
      <c r="M44098" t="s">
        <v>38</v>
      </c>
      <c r="N44098" t="s">
        <v>39</v>
      </c>
    </row>
    <row r="44099" spans="1:14" x14ac:dyDescent="0.4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1</v>
      </c>
      <c r="L44099" t="s">
        <v>30</v>
      </c>
      <c r="M44099" t="s">
        <v>70</v>
      </c>
      <c r="N44099" t="s">
        <v>71</v>
      </c>
    </row>
    <row r="44100" spans="1:14" x14ac:dyDescent="0.4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10</v>
      </c>
      <c r="L44100" t="s">
        <v>23</v>
      </c>
      <c r="M44100" t="s">
        <v>103</v>
      </c>
      <c r="N44100" t="s">
        <v>104</v>
      </c>
    </row>
    <row r="44101" spans="1:14" x14ac:dyDescent="0.4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10</v>
      </c>
      <c r="L44101" t="s">
        <v>19</v>
      </c>
      <c r="M44101" t="s">
        <v>87</v>
      </c>
      <c r="N44101" t="s">
        <v>88</v>
      </c>
    </row>
    <row r="44102" spans="1:14" x14ac:dyDescent="0.4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10</v>
      </c>
      <c r="L44102" t="s">
        <v>19</v>
      </c>
      <c r="M44102" t="s">
        <v>106</v>
      </c>
      <c r="N44102" t="s">
        <v>107</v>
      </c>
    </row>
    <row r="44103" spans="1:14" x14ac:dyDescent="0.4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2</v>
      </c>
      <c r="L44103" t="s">
        <v>12</v>
      </c>
      <c r="M44103" t="s">
        <v>13</v>
      </c>
      <c r="N44103" t="s">
        <v>14</v>
      </c>
    </row>
    <row r="44104" spans="1:14" x14ac:dyDescent="0.4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1</v>
      </c>
      <c r="L44104" t="s">
        <v>30</v>
      </c>
      <c r="M44104" t="s">
        <v>31</v>
      </c>
      <c r="N44104" t="s">
        <v>32</v>
      </c>
    </row>
    <row r="44105" spans="1:14" x14ac:dyDescent="0.4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10</v>
      </c>
      <c r="L44105" t="s">
        <v>23</v>
      </c>
      <c r="M44105" t="s">
        <v>56</v>
      </c>
      <c r="N44105" t="s">
        <v>57</v>
      </c>
    </row>
    <row r="44106" spans="1:14" x14ac:dyDescent="0.4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1</v>
      </c>
      <c r="L44106" t="s">
        <v>30</v>
      </c>
      <c r="M44106" t="s">
        <v>70</v>
      </c>
      <c r="N44106" t="s">
        <v>71</v>
      </c>
    </row>
    <row r="44107" spans="1:14" x14ac:dyDescent="0.4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10</v>
      </c>
      <c r="L44107" t="s">
        <v>23</v>
      </c>
      <c r="M44107" t="s">
        <v>24</v>
      </c>
      <c r="N44107" t="s">
        <v>25</v>
      </c>
    </row>
    <row r="44108" spans="1:14" x14ac:dyDescent="0.4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2</v>
      </c>
      <c r="L44108" t="s">
        <v>12</v>
      </c>
      <c r="M44108" t="s">
        <v>41</v>
      </c>
      <c r="N44108" t="s">
        <v>42</v>
      </c>
    </row>
    <row r="44109" spans="1:14" x14ac:dyDescent="0.4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10</v>
      </c>
      <c r="L44109" t="s">
        <v>30</v>
      </c>
      <c r="M44109" t="s">
        <v>120</v>
      </c>
      <c r="N44109" t="s">
        <v>121</v>
      </c>
    </row>
    <row r="44110" spans="1:14" x14ac:dyDescent="0.4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10</v>
      </c>
      <c r="L44110" t="s">
        <v>23</v>
      </c>
      <c r="M44110" t="s">
        <v>56</v>
      </c>
      <c r="N44110" t="s">
        <v>57</v>
      </c>
    </row>
    <row r="44111" spans="1:14" x14ac:dyDescent="0.4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2</v>
      </c>
      <c r="L44111" t="s">
        <v>30</v>
      </c>
      <c r="M44111" t="s">
        <v>38</v>
      </c>
      <c r="N44111" t="s">
        <v>39</v>
      </c>
    </row>
    <row r="44112" spans="1:14" x14ac:dyDescent="0.4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10</v>
      </c>
      <c r="L44112" t="s">
        <v>19</v>
      </c>
      <c r="M44112" t="s">
        <v>100</v>
      </c>
      <c r="N44112" t="s">
        <v>101</v>
      </c>
    </row>
    <row r="44113" spans="1:14" x14ac:dyDescent="0.4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1</v>
      </c>
      <c r="L44113" t="s">
        <v>23</v>
      </c>
      <c r="M44113" t="s">
        <v>103</v>
      </c>
      <c r="N44113" t="s">
        <v>104</v>
      </c>
    </row>
    <row r="44114" spans="1:14" x14ac:dyDescent="0.4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2</v>
      </c>
      <c r="L44114" t="s">
        <v>30</v>
      </c>
      <c r="M44114" t="s">
        <v>31</v>
      </c>
      <c r="N44114" t="s">
        <v>32</v>
      </c>
    </row>
    <row r="44115" spans="1:14" x14ac:dyDescent="0.4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1</v>
      </c>
      <c r="L44115" t="s">
        <v>30</v>
      </c>
      <c r="M44115" t="s">
        <v>70</v>
      </c>
      <c r="N44115" t="s">
        <v>71</v>
      </c>
    </row>
    <row r="44116" spans="1:14" x14ac:dyDescent="0.4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1</v>
      </c>
      <c r="L44116" t="s">
        <v>23</v>
      </c>
      <c r="M44116" t="s">
        <v>56</v>
      </c>
      <c r="N44116" t="s">
        <v>57</v>
      </c>
    </row>
    <row r="44117" spans="1:14" x14ac:dyDescent="0.4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10</v>
      </c>
      <c r="L44117" t="s">
        <v>30</v>
      </c>
      <c r="M44117" t="s">
        <v>70</v>
      </c>
      <c r="N44117" t="s">
        <v>71</v>
      </c>
    </row>
    <row r="44118" spans="1:14" x14ac:dyDescent="0.4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10</v>
      </c>
      <c r="L44118" t="s">
        <v>30</v>
      </c>
      <c r="M44118" t="s">
        <v>120</v>
      </c>
      <c r="N44118" t="s">
        <v>121</v>
      </c>
    </row>
    <row r="44119" spans="1:14" x14ac:dyDescent="0.4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1</v>
      </c>
      <c r="L44119" t="s">
        <v>23</v>
      </c>
      <c r="M44119" t="s">
        <v>103</v>
      </c>
      <c r="N44119" t="s">
        <v>104</v>
      </c>
    </row>
    <row r="44120" spans="1:14" x14ac:dyDescent="0.4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2</v>
      </c>
      <c r="L44120" t="s">
        <v>12</v>
      </c>
      <c r="M44120" t="s">
        <v>41</v>
      </c>
      <c r="N44120" t="s">
        <v>42</v>
      </c>
    </row>
    <row r="44121" spans="1:14" x14ac:dyDescent="0.4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1</v>
      </c>
      <c r="L44121" t="s">
        <v>30</v>
      </c>
      <c r="M44121" t="s">
        <v>70</v>
      </c>
      <c r="N44121" t="s">
        <v>71</v>
      </c>
    </row>
    <row r="44122" spans="1:14" x14ac:dyDescent="0.4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1</v>
      </c>
      <c r="L44122" t="s">
        <v>19</v>
      </c>
      <c r="M44122" t="s">
        <v>97</v>
      </c>
      <c r="N44122" t="s">
        <v>98</v>
      </c>
    </row>
    <row r="44123" spans="1:14" x14ac:dyDescent="0.4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10</v>
      </c>
      <c r="L44123" t="s">
        <v>19</v>
      </c>
      <c r="M44123" t="s">
        <v>100</v>
      </c>
      <c r="N44123" t="s">
        <v>101</v>
      </c>
    </row>
    <row r="44124" spans="1:14" x14ac:dyDescent="0.4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10</v>
      </c>
      <c r="L44124" t="s">
        <v>12</v>
      </c>
      <c r="M44124" t="s">
        <v>126</v>
      </c>
      <c r="N44124" t="s">
        <v>127</v>
      </c>
    </row>
    <row r="44125" spans="1:14" x14ac:dyDescent="0.4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10</v>
      </c>
      <c r="L44125" t="s">
        <v>23</v>
      </c>
      <c r="M44125" t="s">
        <v>35</v>
      </c>
      <c r="N44125" t="s">
        <v>36</v>
      </c>
    </row>
    <row r="44126" spans="1:14" x14ac:dyDescent="0.4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10</v>
      </c>
      <c r="L44126" t="s">
        <v>30</v>
      </c>
      <c r="M44126" t="s">
        <v>66</v>
      </c>
      <c r="N44126" t="s">
        <v>67</v>
      </c>
    </row>
    <row r="44127" spans="1:14" x14ac:dyDescent="0.4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10</v>
      </c>
      <c r="L44127" t="s">
        <v>30</v>
      </c>
      <c r="M44127" t="s">
        <v>70</v>
      </c>
      <c r="N44127" t="s">
        <v>71</v>
      </c>
    </row>
    <row r="44128" spans="1:14" x14ac:dyDescent="0.4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10</v>
      </c>
      <c r="L44128" t="s">
        <v>19</v>
      </c>
      <c r="M44128" t="s">
        <v>97</v>
      </c>
      <c r="N44128" t="s">
        <v>98</v>
      </c>
    </row>
    <row r="44129" spans="1:14" x14ac:dyDescent="0.4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1</v>
      </c>
      <c r="L44129" t="s">
        <v>12</v>
      </c>
      <c r="M44129" t="s">
        <v>41</v>
      </c>
      <c r="N44129" t="s">
        <v>42</v>
      </c>
    </row>
    <row r="44130" spans="1:14" x14ac:dyDescent="0.4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10</v>
      </c>
      <c r="L44130" t="s">
        <v>23</v>
      </c>
      <c r="M44130" t="s">
        <v>93</v>
      </c>
      <c r="N44130" t="s">
        <v>94</v>
      </c>
    </row>
    <row r="44131" spans="1:14" x14ac:dyDescent="0.4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10</v>
      </c>
      <c r="L44131" t="s">
        <v>30</v>
      </c>
      <c r="M44131" t="s">
        <v>70</v>
      </c>
      <c r="N44131" t="s">
        <v>71</v>
      </c>
    </row>
    <row r="44132" spans="1:14" x14ac:dyDescent="0.4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1</v>
      </c>
      <c r="L44132" t="s">
        <v>30</v>
      </c>
      <c r="M44132" t="s">
        <v>66</v>
      </c>
      <c r="N44132" t="s">
        <v>67</v>
      </c>
    </row>
    <row r="44133" spans="1:14" x14ac:dyDescent="0.4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1</v>
      </c>
      <c r="L44133" t="s">
        <v>23</v>
      </c>
      <c r="M44133" t="s">
        <v>24</v>
      </c>
      <c r="N44133" t="s">
        <v>25</v>
      </c>
    </row>
    <row r="44134" spans="1:14" x14ac:dyDescent="0.4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2</v>
      </c>
      <c r="L44134" t="s">
        <v>19</v>
      </c>
      <c r="M44134" t="s">
        <v>106</v>
      </c>
      <c r="N44134" t="s">
        <v>107</v>
      </c>
    </row>
    <row r="44135" spans="1:14" x14ac:dyDescent="0.4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2</v>
      </c>
      <c r="L44135" t="s">
        <v>30</v>
      </c>
      <c r="M44135" t="s">
        <v>31</v>
      </c>
      <c r="N44135" t="s">
        <v>32</v>
      </c>
    </row>
    <row r="44136" spans="1:14" x14ac:dyDescent="0.4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1</v>
      </c>
      <c r="L44136" t="s">
        <v>12</v>
      </c>
      <c r="M44136" t="s">
        <v>16</v>
      </c>
      <c r="N44136" t="s">
        <v>17</v>
      </c>
    </row>
    <row r="44137" spans="1:14" x14ac:dyDescent="0.4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2</v>
      </c>
      <c r="L44137" t="s">
        <v>12</v>
      </c>
      <c r="M44137" t="s">
        <v>16</v>
      </c>
      <c r="N44137" t="s">
        <v>17</v>
      </c>
    </row>
    <row r="44138" spans="1:14" x14ac:dyDescent="0.4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10</v>
      </c>
      <c r="L44138" t="s">
        <v>23</v>
      </c>
      <c r="M44138" t="s">
        <v>35</v>
      </c>
      <c r="N44138" t="s">
        <v>36</v>
      </c>
    </row>
    <row r="44139" spans="1:14" x14ac:dyDescent="0.4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2</v>
      </c>
      <c r="L44139" t="s">
        <v>12</v>
      </c>
      <c r="M44139" t="s">
        <v>13</v>
      </c>
      <c r="N44139" t="s">
        <v>14</v>
      </c>
    </row>
    <row r="44140" spans="1:14" x14ac:dyDescent="0.4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10</v>
      </c>
      <c r="L44140" t="s">
        <v>23</v>
      </c>
      <c r="M44140" t="s">
        <v>44</v>
      </c>
      <c r="N44140" t="s">
        <v>45</v>
      </c>
    </row>
    <row r="44141" spans="1:14" x14ac:dyDescent="0.4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1</v>
      </c>
      <c r="L44141" t="s">
        <v>12</v>
      </c>
      <c r="M44141" t="s">
        <v>51</v>
      </c>
      <c r="N44141" t="s">
        <v>52</v>
      </c>
    </row>
    <row r="44142" spans="1:14" x14ac:dyDescent="0.4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1</v>
      </c>
      <c r="L44142" t="s">
        <v>23</v>
      </c>
      <c r="M44142" t="s">
        <v>24</v>
      </c>
      <c r="N44142" t="s">
        <v>25</v>
      </c>
    </row>
    <row r="44143" spans="1:14" x14ac:dyDescent="0.4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10</v>
      </c>
      <c r="L44143" t="s">
        <v>23</v>
      </c>
      <c r="M44143" t="s">
        <v>110</v>
      </c>
      <c r="N44143" t="s">
        <v>111</v>
      </c>
    </row>
    <row r="44144" spans="1:14" x14ac:dyDescent="0.4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2</v>
      </c>
      <c r="L44144" t="s">
        <v>19</v>
      </c>
      <c r="M44144" t="s">
        <v>106</v>
      </c>
      <c r="N44144" t="s">
        <v>107</v>
      </c>
    </row>
    <row r="44145" spans="1:14" x14ac:dyDescent="0.4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2</v>
      </c>
      <c r="L44145" t="s">
        <v>12</v>
      </c>
      <c r="M44145" t="s">
        <v>16</v>
      </c>
      <c r="N44145" t="s">
        <v>17</v>
      </c>
    </row>
    <row r="44146" spans="1:14" x14ac:dyDescent="0.4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1</v>
      </c>
      <c r="L44146" t="s">
        <v>12</v>
      </c>
      <c r="M44146" t="s">
        <v>51</v>
      </c>
      <c r="N44146" t="s">
        <v>52</v>
      </c>
    </row>
    <row r="44147" spans="1:14" x14ac:dyDescent="0.4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2</v>
      </c>
      <c r="L44147" t="s">
        <v>23</v>
      </c>
      <c r="M44147" t="s">
        <v>110</v>
      </c>
      <c r="N44147" t="s">
        <v>111</v>
      </c>
    </row>
    <row r="44148" spans="1:14" x14ac:dyDescent="0.4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1</v>
      </c>
      <c r="L44148" t="s">
        <v>19</v>
      </c>
      <c r="M44148" t="s">
        <v>20</v>
      </c>
      <c r="N44148" t="s">
        <v>21</v>
      </c>
    </row>
    <row r="44149" spans="1:14" x14ac:dyDescent="0.4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1</v>
      </c>
      <c r="L44149" t="s">
        <v>12</v>
      </c>
      <c r="M44149" t="s">
        <v>13</v>
      </c>
      <c r="N44149" t="s">
        <v>14</v>
      </c>
    </row>
    <row r="44150" spans="1:14" x14ac:dyDescent="0.4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1</v>
      </c>
      <c r="L44150" t="s">
        <v>30</v>
      </c>
      <c r="M44150" t="s">
        <v>31</v>
      </c>
      <c r="N44150" t="s">
        <v>32</v>
      </c>
    </row>
    <row r="44151" spans="1:14" x14ac:dyDescent="0.4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2</v>
      </c>
      <c r="L44151" t="s">
        <v>23</v>
      </c>
      <c r="M44151" t="s">
        <v>161</v>
      </c>
      <c r="N44151" t="s">
        <v>162</v>
      </c>
    </row>
    <row r="44152" spans="1:14" x14ac:dyDescent="0.4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1</v>
      </c>
      <c r="L44152" t="s">
        <v>12</v>
      </c>
      <c r="M44152" t="s">
        <v>126</v>
      </c>
      <c r="N44152" t="s">
        <v>127</v>
      </c>
    </row>
    <row r="44153" spans="1:14" x14ac:dyDescent="0.4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2</v>
      </c>
      <c r="L44153" t="s">
        <v>12</v>
      </c>
      <c r="M44153" t="s">
        <v>16</v>
      </c>
      <c r="N44153" t="s">
        <v>17</v>
      </c>
    </row>
    <row r="44154" spans="1:14" x14ac:dyDescent="0.4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1</v>
      </c>
      <c r="L44154" t="s">
        <v>19</v>
      </c>
      <c r="M44154" t="s">
        <v>20</v>
      </c>
      <c r="N44154" t="s">
        <v>21</v>
      </c>
    </row>
    <row r="44155" spans="1:14" x14ac:dyDescent="0.4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10</v>
      </c>
      <c r="L44155" t="s">
        <v>30</v>
      </c>
      <c r="M44155" t="s">
        <v>78</v>
      </c>
      <c r="N44155" t="s">
        <v>79</v>
      </c>
    </row>
    <row r="44156" spans="1:14" x14ac:dyDescent="0.4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2</v>
      </c>
      <c r="L44156" t="s">
        <v>12</v>
      </c>
      <c r="M44156" t="s">
        <v>51</v>
      </c>
      <c r="N44156" t="s">
        <v>52</v>
      </c>
    </row>
    <row r="44157" spans="1:14" x14ac:dyDescent="0.4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1</v>
      </c>
      <c r="L44157" t="s">
        <v>19</v>
      </c>
      <c r="M44157" t="s">
        <v>100</v>
      </c>
      <c r="N44157" t="s">
        <v>101</v>
      </c>
    </row>
    <row r="44158" spans="1:14" x14ac:dyDescent="0.4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10</v>
      </c>
      <c r="L44158" t="s">
        <v>19</v>
      </c>
      <c r="M44158" t="s">
        <v>62</v>
      </c>
      <c r="N44158" t="s">
        <v>63</v>
      </c>
    </row>
    <row r="44159" spans="1:14" x14ac:dyDescent="0.4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2</v>
      </c>
      <c r="L44159" t="s">
        <v>12</v>
      </c>
      <c r="M44159" t="s">
        <v>81</v>
      </c>
      <c r="N44159" t="s">
        <v>82</v>
      </c>
    </row>
    <row r="44160" spans="1:14" x14ac:dyDescent="0.4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1</v>
      </c>
      <c r="L44160" t="s">
        <v>30</v>
      </c>
      <c r="M44160" t="s">
        <v>70</v>
      </c>
      <c r="N44160" t="s">
        <v>71</v>
      </c>
    </row>
    <row r="44161" spans="1:14" x14ac:dyDescent="0.4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10</v>
      </c>
      <c r="L44161" t="s">
        <v>30</v>
      </c>
      <c r="M44161" t="s">
        <v>70</v>
      </c>
      <c r="N44161" t="s">
        <v>71</v>
      </c>
    </row>
    <row r="44162" spans="1:14" x14ac:dyDescent="0.4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1</v>
      </c>
      <c r="L44162" t="s">
        <v>19</v>
      </c>
      <c r="M44162" t="s">
        <v>20</v>
      </c>
      <c r="N44162" t="s">
        <v>21</v>
      </c>
    </row>
    <row r="44163" spans="1:14" x14ac:dyDescent="0.4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1</v>
      </c>
      <c r="L44163" t="s">
        <v>12</v>
      </c>
      <c r="M44163" t="s">
        <v>51</v>
      </c>
      <c r="N44163" t="s">
        <v>52</v>
      </c>
    </row>
    <row r="44164" spans="1:14" x14ac:dyDescent="0.4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10</v>
      </c>
      <c r="L44164" t="s">
        <v>12</v>
      </c>
      <c r="M44164" t="s">
        <v>126</v>
      </c>
      <c r="N44164" t="s">
        <v>127</v>
      </c>
    </row>
    <row r="44165" spans="1:14" x14ac:dyDescent="0.4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1</v>
      </c>
      <c r="L44165" t="s">
        <v>23</v>
      </c>
      <c r="M44165" t="s">
        <v>110</v>
      </c>
      <c r="N44165" t="s">
        <v>111</v>
      </c>
    </row>
    <row r="44166" spans="1:14" x14ac:dyDescent="0.4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1</v>
      </c>
      <c r="L44166" t="s">
        <v>23</v>
      </c>
      <c r="M44166" t="s">
        <v>56</v>
      </c>
      <c r="N44166" t="s">
        <v>57</v>
      </c>
    </row>
    <row r="44167" spans="1:14" x14ac:dyDescent="0.4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1</v>
      </c>
      <c r="L44167" t="s">
        <v>19</v>
      </c>
      <c r="M44167" t="s">
        <v>106</v>
      </c>
      <c r="N44167" t="s">
        <v>107</v>
      </c>
    </row>
    <row r="44168" spans="1:14" x14ac:dyDescent="0.4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2</v>
      </c>
      <c r="L44168" t="s">
        <v>30</v>
      </c>
      <c r="M44168" t="s">
        <v>31</v>
      </c>
      <c r="N44168" t="s">
        <v>32</v>
      </c>
    </row>
    <row r="44169" spans="1:14" x14ac:dyDescent="0.4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1</v>
      </c>
      <c r="L44169" t="s">
        <v>23</v>
      </c>
      <c r="M44169" t="s">
        <v>56</v>
      </c>
      <c r="N44169" t="s">
        <v>57</v>
      </c>
    </row>
    <row r="44170" spans="1:14" x14ac:dyDescent="0.4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10</v>
      </c>
      <c r="L44170" t="s">
        <v>12</v>
      </c>
      <c r="M44170" t="s">
        <v>16</v>
      </c>
      <c r="N44170" t="s">
        <v>17</v>
      </c>
    </row>
    <row r="44171" spans="1:14" x14ac:dyDescent="0.4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1</v>
      </c>
      <c r="L44171" t="s">
        <v>19</v>
      </c>
      <c r="M44171" t="s">
        <v>20</v>
      </c>
      <c r="N44171" t="s">
        <v>21</v>
      </c>
    </row>
    <row r="44172" spans="1:14" x14ac:dyDescent="0.4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1</v>
      </c>
      <c r="L44172" t="s">
        <v>30</v>
      </c>
      <c r="M44172" t="s">
        <v>70</v>
      </c>
      <c r="N44172" t="s">
        <v>71</v>
      </c>
    </row>
    <row r="44173" spans="1:14" x14ac:dyDescent="0.4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1</v>
      </c>
      <c r="L44173" t="s">
        <v>19</v>
      </c>
      <c r="M44173" t="s">
        <v>62</v>
      </c>
      <c r="N44173" t="s">
        <v>63</v>
      </c>
    </row>
    <row r="44174" spans="1:14" x14ac:dyDescent="0.4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10</v>
      </c>
      <c r="L44174" t="s">
        <v>30</v>
      </c>
      <c r="M44174" t="s">
        <v>38</v>
      </c>
      <c r="N44174" t="s">
        <v>39</v>
      </c>
    </row>
    <row r="44175" spans="1:14" x14ac:dyDescent="0.4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10</v>
      </c>
      <c r="L44175" t="s">
        <v>30</v>
      </c>
      <c r="M44175" t="s">
        <v>70</v>
      </c>
      <c r="N44175" t="s">
        <v>71</v>
      </c>
    </row>
    <row r="44176" spans="1:14" x14ac:dyDescent="0.4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1</v>
      </c>
      <c r="L44176" t="s">
        <v>19</v>
      </c>
      <c r="M44176" t="s">
        <v>20</v>
      </c>
      <c r="N44176" t="s">
        <v>21</v>
      </c>
    </row>
    <row r="44177" spans="1:14" x14ac:dyDescent="0.4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1</v>
      </c>
      <c r="L44177" t="s">
        <v>12</v>
      </c>
      <c r="M44177" t="s">
        <v>51</v>
      </c>
      <c r="N44177" t="s">
        <v>52</v>
      </c>
    </row>
    <row r="44178" spans="1:14" x14ac:dyDescent="0.4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10</v>
      </c>
      <c r="L44178" t="s">
        <v>12</v>
      </c>
      <c r="M44178" t="s">
        <v>51</v>
      </c>
      <c r="N44178" t="s">
        <v>52</v>
      </c>
    </row>
    <row r="44179" spans="1:14" x14ac:dyDescent="0.4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1</v>
      </c>
      <c r="L44179" t="s">
        <v>19</v>
      </c>
      <c r="M44179" t="s">
        <v>100</v>
      </c>
      <c r="N44179" t="s">
        <v>101</v>
      </c>
    </row>
    <row r="44180" spans="1:14" x14ac:dyDescent="0.4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10</v>
      </c>
      <c r="L44180" t="s">
        <v>23</v>
      </c>
      <c r="M44180" t="s">
        <v>110</v>
      </c>
      <c r="N44180" t="s">
        <v>111</v>
      </c>
    </row>
    <row r="44181" spans="1:14" x14ac:dyDescent="0.4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10</v>
      </c>
      <c r="L44181" t="s">
        <v>30</v>
      </c>
      <c r="M44181" t="s">
        <v>70</v>
      </c>
      <c r="N44181" t="s">
        <v>71</v>
      </c>
    </row>
    <row r="44182" spans="1:14" x14ac:dyDescent="0.4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2</v>
      </c>
      <c r="L44182" t="s">
        <v>19</v>
      </c>
      <c r="M44182" t="s">
        <v>48</v>
      </c>
      <c r="N44182" t="s">
        <v>49</v>
      </c>
    </row>
    <row r="44183" spans="1:14" x14ac:dyDescent="0.4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1</v>
      </c>
      <c r="L44183" t="s">
        <v>30</v>
      </c>
      <c r="M44183" t="s">
        <v>38</v>
      </c>
      <c r="N44183" t="s">
        <v>39</v>
      </c>
    </row>
    <row r="44184" spans="1:14" x14ac:dyDescent="0.4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1</v>
      </c>
      <c r="L44184" t="s">
        <v>23</v>
      </c>
      <c r="M44184" t="s">
        <v>93</v>
      </c>
      <c r="N44184" t="s">
        <v>94</v>
      </c>
    </row>
    <row r="44185" spans="1:14" x14ac:dyDescent="0.4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1</v>
      </c>
      <c r="L44185" t="s">
        <v>30</v>
      </c>
      <c r="M44185" t="s">
        <v>120</v>
      </c>
      <c r="N44185" t="s">
        <v>121</v>
      </c>
    </row>
    <row r="44186" spans="1:14" x14ac:dyDescent="0.4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10</v>
      </c>
      <c r="L44186" t="s">
        <v>12</v>
      </c>
      <c r="M44186" t="s">
        <v>90</v>
      </c>
      <c r="N44186" t="s">
        <v>91</v>
      </c>
    </row>
    <row r="44187" spans="1:14" x14ac:dyDescent="0.4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3</v>
      </c>
      <c r="L44187" t="s">
        <v>12</v>
      </c>
      <c r="M44187" t="s">
        <v>41</v>
      </c>
      <c r="N44187" t="s">
        <v>42</v>
      </c>
    </row>
    <row r="44188" spans="1:14" x14ac:dyDescent="0.4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1</v>
      </c>
      <c r="L44188" t="s">
        <v>19</v>
      </c>
      <c r="M44188" t="s">
        <v>27</v>
      </c>
      <c r="N44188" t="s">
        <v>28</v>
      </c>
    </row>
    <row r="44189" spans="1:14" x14ac:dyDescent="0.4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2</v>
      </c>
      <c r="L44189" t="s">
        <v>12</v>
      </c>
      <c r="M44189" t="s">
        <v>16</v>
      </c>
      <c r="N44189" t="s">
        <v>17</v>
      </c>
    </row>
    <row r="44190" spans="1:14" x14ac:dyDescent="0.4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1</v>
      </c>
      <c r="L44190" t="s">
        <v>19</v>
      </c>
      <c r="M44190" t="s">
        <v>106</v>
      </c>
      <c r="N44190" t="s">
        <v>107</v>
      </c>
    </row>
    <row r="44191" spans="1:14" x14ac:dyDescent="0.4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1</v>
      </c>
      <c r="L44191" t="s">
        <v>30</v>
      </c>
      <c r="M44191" t="s">
        <v>31</v>
      </c>
      <c r="N44191" t="s">
        <v>32</v>
      </c>
    </row>
    <row r="44192" spans="1:14" x14ac:dyDescent="0.4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2</v>
      </c>
      <c r="L44192" t="s">
        <v>12</v>
      </c>
      <c r="M44192" t="s">
        <v>81</v>
      </c>
      <c r="N44192" t="s">
        <v>82</v>
      </c>
    </row>
    <row r="44193" spans="1:14" x14ac:dyDescent="0.4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1</v>
      </c>
      <c r="L44193" t="s">
        <v>12</v>
      </c>
      <c r="M44193" t="s">
        <v>51</v>
      </c>
      <c r="N44193" t="s">
        <v>52</v>
      </c>
    </row>
    <row r="44194" spans="1:14" x14ac:dyDescent="0.4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2</v>
      </c>
      <c r="L44194" t="s">
        <v>12</v>
      </c>
      <c r="M44194" t="s">
        <v>81</v>
      </c>
      <c r="N44194" t="s">
        <v>82</v>
      </c>
    </row>
    <row r="44195" spans="1:14" x14ac:dyDescent="0.4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1</v>
      </c>
      <c r="L44195" t="s">
        <v>30</v>
      </c>
      <c r="M44195" t="s">
        <v>70</v>
      </c>
      <c r="N44195" t="s">
        <v>71</v>
      </c>
    </row>
    <row r="44196" spans="1:14" x14ac:dyDescent="0.4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10</v>
      </c>
      <c r="L44196" t="s">
        <v>30</v>
      </c>
      <c r="M44196" t="s">
        <v>38</v>
      </c>
      <c r="N44196" t="s">
        <v>39</v>
      </c>
    </row>
    <row r="44197" spans="1:14" x14ac:dyDescent="0.4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1</v>
      </c>
      <c r="L44197" t="s">
        <v>23</v>
      </c>
      <c r="M44197" t="s">
        <v>84</v>
      </c>
      <c r="N44197" t="s">
        <v>85</v>
      </c>
    </row>
    <row r="44198" spans="1:14" x14ac:dyDescent="0.4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1</v>
      </c>
      <c r="L44198" t="s">
        <v>30</v>
      </c>
      <c r="M44198" t="s">
        <v>70</v>
      </c>
      <c r="N44198" t="s">
        <v>71</v>
      </c>
    </row>
    <row r="44199" spans="1:14" x14ac:dyDescent="0.4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10</v>
      </c>
      <c r="L44199" t="s">
        <v>30</v>
      </c>
      <c r="M44199" t="s">
        <v>120</v>
      </c>
      <c r="N44199" t="s">
        <v>121</v>
      </c>
    </row>
    <row r="44200" spans="1:14" x14ac:dyDescent="0.4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10</v>
      </c>
      <c r="L44200" t="s">
        <v>19</v>
      </c>
      <c r="M44200" t="s">
        <v>87</v>
      </c>
      <c r="N44200" t="s">
        <v>88</v>
      </c>
    </row>
    <row r="44201" spans="1:14" x14ac:dyDescent="0.4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1</v>
      </c>
      <c r="L44201" t="s">
        <v>30</v>
      </c>
      <c r="M44201" t="s">
        <v>38</v>
      </c>
      <c r="N44201" t="s">
        <v>39</v>
      </c>
    </row>
    <row r="44202" spans="1:14" x14ac:dyDescent="0.4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2</v>
      </c>
      <c r="L44202" t="s">
        <v>12</v>
      </c>
      <c r="M44202" t="s">
        <v>74</v>
      </c>
      <c r="N44202" t="s">
        <v>75</v>
      </c>
    </row>
    <row r="44203" spans="1:14" x14ac:dyDescent="0.4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1</v>
      </c>
      <c r="L44203" t="s">
        <v>23</v>
      </c>
      <c r="M44203" t="s">
        <v>103</v>
      </c>
      <c r="N44203" t="s">
        <v>104</v>
      </c>
    </row>
    <row r="44204" spans="1:14" x14ac:dyDescent="0.4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10</v>
      </c>
      <c r="L44204" t="s">
        <v>23</v>
      </c>
      <c r="M44204" t="s">
        <v>110</v>
      </c>
      <c r="N44204" t="s">
        <v>111</v>
      </c>
    </row>
    <row r="44205" spans="1:14" x14ac:dyDescent="0.4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10</v>
      </c>
      <c r="L44205" t="s">
        <v>19</v>
      </c>
      <c r="M44205" t="s">
        <v>97</v>
      </c>
      <c r="N44205" t="s">
        <v>98</v>
      </c>
    </row>
    <row r="44206" spans="1:14" x14ac:dyDescent="0.4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10</v>
      </c>
      <c r="L44206" t="s">
        <v>12</v>
      </c>
      <c r="M44206" t="s">
        <v>74</v>
      </c>
      <c r="N44206" t="s">
        <v>75</v>
      </c>
    </row>
    <row r="44207" spans="1:14" x14ac:dyDescent="0.4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1</v>
      </c>
      <c r="L44207" t="s">
        <v>23</v>
      </c>
      <c r="M44207" t="s">
        <v>84</v>
      </c>
      <c r="N44207" t="s">
        <v>85</v>
      </c>
    </row>
    <row r="44208" spans="1:14" x14ac:dyDescent="0.4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1</v>
      </c>
      <c r="L44208" t="s">
        <v>30</v>
      </c>
      <c r="M44208" t="s">
        <v>78</v>
      </c>
      <c r="N44208" t="s">
        <v>79</v>
      </c>
    </row>
    <row r="44209" spans="1:14" x14ac:dyDescent="0.4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2</v>
      </c>
      <c r="L44209" t="s">
        <v>12</v>
      </c>
      <c r="M44209" t="s">
        <v>90</v>
      </c>
      <c r="N44209" t="s">
        <v>91</v>
      </c>
    </row>
    <row r="44210" spans="1:14" x14ac:dyDescent="0.4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1</v>
      </c>
      <c r="L44210" t="s">
        <v>19</v>
      </c>
      <c r="M44210" t="s">
        <v>27</v>
      </c>
      <c r="N44210" t="s">
        <v>28</v>
      </c>
    </row>
    <row r="44211" spans="1:14" x14ac:dyDescent="0.4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10</v>
      </c>
      <c r="L44211" t="s">
        <v>12</v>
      </c>
      <c r="M44211" t="s">
        <v>41</v>
      </c>
      <c r="N44211" t="s">
        <v>42</v>
      </c>
    </row>
    <row r="44212" spans="1:14" x14ac:dyDescent="0.4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2</v>
      </c>
      <c r="L44212" t="s">
        <v>30</v>
      </c>
      <c r="M44212" t="s">
        <v>66</v>
      </c>
      <c r="N44212" t="s">
        <v>67</v>
      </c>
    </row>
    <row r="44213" spans="1:14" x14ac:dyDescent="0.4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10</v>
      </c>
      <c r="L44213" t="s">
        <v>19</v>
      </c>
      <c r="M44213" t="s">
        <v>62</v>
      </c>
      <c r="N44213" t="s">
        <v>63</v>
      </c>
    </row>
    <row r="44214" spans="1:14" x14ac:dyDescent="0.4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1</v>
      </c>
      <c r="L44214" t="s">
        <v>12</v>
      </c>
      <c r="M44214" t="s">
        <v>16</v>
      </c>
      <c r="N44214" t="s">
        <v>17</v>
      </c>
    </row>
    <row r="44215" spans="1:14" x14ac:dyDescent="0.4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1</v>
      </c>
      <c r="L44215" t="s">
        <v>19</v>
      </c>
      <c r="M44215" t="s">
        <v>20</v>
      </c>
      <c r="N44215" t="s">
        <v>21</v>
      </c>
    </row>
    <row r="44216" spans="1:14" x14ac:dyDescent="0.4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2</v>
      </c>
      <c r="L44216" t="s">
        <v>23</v>
      </c>
      <c r="M44216" t="s">
        <v>110</v>
      </c>
      <c r="N44216" t="s">
        <v>111</v>
      </c>
    </row>
    <row r="44217" spans="1:14" x14ac:dyDescent="0.4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2</v>
      </c>
      <c r="L44217" t="s">
        <v>30</v>
      </c>
      <c r="M44217" t="s">
        <v>31</v>
      </c>
      <c r="N44217" t="s">
        <v>32</v>
      </c>
    </row>
    <row r="44218" spans="1:14" x14ac:dyDescent="0.4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10</v>
      </c>
      <c r="L44218" t="s">
        <v>30</v>
      </c>
      <c r="M44218" t="s">
        <v>120</v>
      </c>
      <c r="N44218" t="s">
        <v>121</v>
      </c>
    </row>
    <row r="44219" spans="1:14" x14ac:dyDescent="0.4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1</v>
      </c>
      <c r="L44219" t="s">
        <v>19</v>
      </c>
      <c r="M44219" t="s">
        <v>20</v>
      </c>
      <c r="N44219" t="s">
        <v>21</v>
      </c>
    </row>
    <row r="44220" spans="1:14" x14ac:dyDescent="0.4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2</v>
      </c>
      <c r="L44220" t="s">
        <v>19</v>
      </c>
      <c r="M44220" t="s">
        <v>48</v>
      </c>
      <c r="N44220" t="s">
        <v>49</v>
      </c>
    </row>
    <row r="44221" spans="1:14" x14ac:dyDescent="0.4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1</v>
      </c>
      <c r="L44221" t="s">
        <v>19</v>
      </c>
      <c r="M44221" t="s">
        <v>59</v>
      </c>
      <c r="N44221" t="s">
        <v>60</v>
      </c>
    </row>
    <row r="44222" spans="1:14" x14ac:dyDescent="0.4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2</v>
      </c>
      <c r="L44222" t="s">
        <v>12</v>
      </c>
      <c r="M44222" t="s">
        <v>51</v>
      </c>
      <c r="N44222" t="s">
        <v>52</v>
      </c>
    </row>
    <row r="44223" spans="1:14" x14ac:dyDescent="0.4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1</v>
      </c>
      <c r="L44223" t="s">
        <v>23</v>
      </c>
      <c r="M44223" t="s">
        <v>35</v>
      </c>
      <c r="N44223" t="s">
        <v>36</v>
      </c>
    </row>
    <row r="44224" spans="1:14" x14ac:dyDescent="0.4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1</v>
      </c>
      <c r="L44224" t="s">
        <v>19</v>
      </c>
      <c r="M44224" t="s">
        <v>59</v>
      </c>
      <c r="N44224" t="s">
        <v>60</v>
      </c>
    </row>
    <row r="44225" spans="1:14" x14ac:dyDescent="0.4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10</v>
      </c>
      <c r="L44225" t="s">
        <v>12</v>
      </c>
      <c r="M44225" t="s">
        <v>16</v>
      </c>
      <c r="N44225" t="s">
        <v>17</v>
      </c>
    </row>
    <row r="44226" spans="1:14" x14ac:dyDescent="0.4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10</v>
      </c>
      <c r="L44226" t="s">
        <v>23</v>
      </c>
      <c r="M44226" t="s">
        <v>24</v>
      </c>
      <c r="N44226" t="s">
        <v>25</v>
      </c>
    </row>
    <row r="44227" spans="1:14" x14ac:dyDescent="0.4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2</v>
      </c>
      <c r="L44227" t="s">
        <v>19</v>
      </c>
      <c r="M44227" t="s">
        <v>97</v>
      </c>
      <c r="N44227" t="s">
        <v>98</v>
      </c>
    </row>
    <row r="44228" spans="1:14" x14ac:dyDescent="0.4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10</v>
      </c>
      <c r="L44228" t="s">
        <v>23</v>
      </c>
      <c r="M44228" t="s">
        <v>84</v>
      </c>
      <c r="N44228" t="s">
        <v>85</v>
      </c>
    </row>
    <row r="44229" spans="1:14" x14ac:dyDescent="0.4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10</v>
      </c>
      <c r="L44229" t="s">
        <v>23</v>
      </c>
      <c r="M44229" t="s">
        <v>93</v>
      </c>
      <c r="N44229" t="s">
        <v>94</v>
      </c>
    </row>
    <row r="44230" spans="1:14" x14ac:dyDescent="0.4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10</v>
      </c>
      <c r="L44230" t="s">
        <v>12</v>
      </c>
      <c r="M44230" t="s">
        <v>51</v>
      </c>
      <c r="N44230" t="s">
        <v>52</v>
      </c>
    </row>
    <row r="44231" spans="1:14" x14ac:dyDescent="0.4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1</v>
      </c>
      <c r="L44231" t="s">
        <v>23</v>
      </c>
      <c r="M44231" t="s">
        <v>110</v>
      </c>
      <c r="N44231" t="s">
        <v>111</v>
      </c>
    </row>
    <row r="44232" spans="1:14" x14ac:dyDescent="0.4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1</v>
      </c>
      <c r="L44232" t="s">
        <v>19</v>
      </c>
      <c r="M44232" t="s">
        <v>106</v>
      </c>
      <c r="N44232" t="s">
        <v>107</v>
      </c>
    </row>
    <row r="44233" spans="1:14" x14ac:dyDescent="0.4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10</v>
      </c>
      <c r="L44233" t="s">
        <v>12</v>
      </c>
      <c r="M44233" t="s">
        <v>16</v>
      </c>
      <c r="N44233" t="s">
        <v>17</v>
      </c>
    </row>
    <row r="44234" spans="1:14" x14ac:dyDescent="0.4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1</v>
      </c>
      <c r="L44234" t="s">
        <v>12</v>
      </c>
      <c r="M44234" t="s">
        <v>126</v>
      </c>
      <c r="N44234" t="s">
        <v>127</v>
      </c>
    </row>
    <row r="44235" spans="1:14" x14ac:dyDescent="0.4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1</v>
      </c>
      <c r="L44235" t="s">
        <v>23</v>
      </c>
      <c r="M44235" t="s">
        <v>103</v>
      </c>
      <c r="N44235" t="s">
        <v>104</v>
      </c>
    </row>
    <row r="44236" spans="1:14" x14ac:dyDescent="0.4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10</v>
      </c>
      <c r="L44236" t="s">
        <v>12</v>
      </c>
      <c r="M44236" t="s">
        <v>16</v>
      </c>
      <c r="N44236" t="s">
        <v>17</v>
      </c>
    </row>
    <row r="44237" spans="1:14" x14ac:dyDescent="0.4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2</v>
      </c>
      <c r="L44237" t="s">
        <v>30</v>
      </c>
      <c r="M44237" t="s">
        <v>78</v>
      </c>
      <c r="N44237" t="s">
        <v>79</v>
      </c>
    </row>
    <row r="44238" spans="1:14" x14ac:dyDescent="0.4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1</v>
      </c>
      <c r="L44238" t="s">
        <v>30</v>
      </c>
      <c r="M44238" t="s">
        <v>66</v>
      </c>
      <c r="N44238" t="s">
        <v>67</v>
      </c>
    </row>
    <row r="44239" spans="1:14" x14ac:dyDescent="0.4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2</v>
      </c>
      <c r="L44239" t="s">
        <v>12</v>
      </c>
      <c r="M44239" t="s">
        <v>74</v>
      </c>
      <c r="N44239" t="s">
        <v>75</v>
      </c>
    </row>
    <row r="44240" spans="1:14" x14ac:dyDescent="0.4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1</v>
      </c>
      <c r="L44240" t="s">
        <v>23</v>
      </c>
      <c r="M44240" t="s">
        <v>35</v>
      </c>
      <c r="N44240" t="s">
        <v>36</v>
      </c>
    </row>
    <row r="44241" spans="1:14" x14ac:dyDescent="0.4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1</v>
      </c>
      <c r="L44241" t="s">
        <v>19</v>
      </c>
      <c r="M44241" t="s">
        <v>106</v>
      </c>
      <c r="N44241" t="s">
        <v>107</v>
      </c>
    </row>
    <row r="44242" spans="1:14" x14ac:dyDescent="0.4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10</v>
      </c>
      <c r="L44242" t="s">
        <v>30</v>
      </c>
      <c r="M44242" t="s">
        <v>38</v>
      </c>
      <c r="N44242" t="s">
        <v>39</v>
      </c>
    </row>
    <row r="44243" spans="1:14" x14ac:dyDescent="0.4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10</v>
      </c>
      <c r="L44243" t="s">
        <v>23</v>
      </c>
      <c r="M44243" t="s">
        <v>84</v>
      </c>
      <c r="N44243" t="s">
        <v>85</v>
      </c>
    </row>
    <row r="44244" spans="1:14" x14ac:dyDescent="0.4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10</v>
      </c>
      <c r="L44244" t="s">
        <v>19</v>
      </c>
      <c r="M44244" t="s">
        <v>106</v>
      </c>
      <c r="N44244" t="s">
        <v>107</v>
      </c>
    </row>
    <row r="44245" spans="1:14" x14ac:dyDescent="0.4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1</v>
      </c>
      <c r="L44245" t="s">
        <v>23</v>
      </c>
      <c r="M44245" t="s">
        <v>56</v>
      </c>
      <c r="N44245" t="s">
        <v>57</v>
      </c>
    </row>
    <row r="44246" spans="1:14" x14ac:dyDescent="0.4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2</v>
      </c>
      <c r="L44246" t="s">
        <v>19</v>
      </c>
      <c r="M44246" t="s">
        <v>48</v>
      </c>
      <c r="N44246" t="s">
        <v>49</v>
      </c>
    </row>
    <row r="44247" spans="1:14" x14ac:dyDescent="0.4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1</v>
      </c>
      <c r="L44247" t="s">
        <v>19</v>
      </c>
      <c r="M44247" t="s">
        <v>27</v>
      </c>
      <c r="N44247" t="s">
        <v>28</v>
      </c>
    </row>
    <row r="44248" spans="1:14" x14ac:dyDescent="0.4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2</v>
      </c>
      <c r="L44248" t="s">
        <v>23</v>
      </c>
      <c r="M44248" t="s">
        <v>103</v>
      </c>
      <c r="N44248" t="s">
        <v>104</v>
      </c>
    </row>
    <row r="44249" spans="1:14" x14ac:dyDescent="0.4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1</v>
      </c>
      <c r="L44249" t="s">
        <v>30</v>
      </c>
      <c r="M44249" t="s">
        <v>31</v>
      </c>
      <c r="N44249" t="s">
        <v>32</v>
      </c>
    </row>
    <row r="44250" spans="1:14" x14ac:dyDescent="0.4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10</v>
      </c>
      <c r="L44250" t="s">
        <v>30</v>
      </c>
      <c r="M44250" t="s">
        <v>70</v>
      </c>
      <c r="N44250" t="s">
        <v>71</v>
      </c>
    </row>
    <row r="44251" spans="1:14" x14ac:dyDescent="0.4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1</v>
      </c>
      <c r="L44251" t="s">
        <v>30</v>
      </c>
      <c r="M44251" t="s">
        <v>38</v>
      </c>
      <c r="N44251" t="s">
        <v>39</v>
      </c>
    </row>
    <row r="44252" spans="1:14" x14ac:dyDescent="0.4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10</v>
      </c>
      <c r="L44252" t="s">
        <v>30</v>
      </c>
      <c r="M44252" t="s">
        <v>66</v>
      </c>
      <c r="N44252" t="s">
        <v>67</v>
      </c>
    </row>
    <row r="44253" spans="1:14" x14ac:dyDescent="0.4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2</v>
      </c>
      <c r="L44253" t="s">
        <v>19</v>
      </c>
      <c r="M44253" t="s">
        <v>59</v>
      </c>
      <c r="N44253" t="s">
        <v>60</v>
      </c>
    </row>
    <row r="44254" spans="1:14" x14ac:dyDescent="0.4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2</v>
      </c>
      <c r="L44254" t="s">
        <v>12</v>
      </c>
      <c r="M44254" t="s">
        <v>13</v>
      </c>
      <c r="N44254" t="s">
        <v>14</v>
      </c>
    </row>
    <row r="44255" spans="1:14" x14ac:dyDescent="0.4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1</v>
      </c>
      <c r="L44255" t="s">
        <v>19</v>
      </c>
      <c r="M44255" t="s">
        <v>27</v>
      </c>
      <c r="N44255" t="s">
        <v>28</v>
      </c>
    </row>
    <row r="44256" spans="1:14" x14ac:dyDescent="0.4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1</v>
      </c>
      <c r="L44256" t="s">
        <v>12</v>
      </c>
      <c r="M44256" t="s">
        <v>74</v>
      </c>
      <c r="N44256" t="s">
        <v>75</v>
      </c>
    </row>
    <row r="44257" spans="1:14" x14ac:dyDescent="0.4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2</v>
      </c>
      <c r="L44257" t="s">
        <v>19</v>
      </c>
      <c r="M44257" t="s">
        <v>59</v>
      </c>
      <c r="N44257" t="s">
        <v>60</v>
      </c>
    </row>
    <row r="44258" spans="1:14" x14ac:dyDescent="0.4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2</v>
      </c>
      <c r="L44258" t="s">
        <v>12</v>
      </c>
      <c r="M44258" t="s">
        <v>81</v>
      </c>
      <c r="N44258" t="s">
        <v>82</v>
      </c>
    </row>
    <row r="44259" spans="1:14" x14ac:dyDescent="0.4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1</v>
      </c>
      <c r="L44259" t="s">
        <v>30</v>
      </c>
      <c r="M44259" t="s">
        <v>70</v>
      </c>
      <c r="N44259" t="s">
        <v>71</v>
      </c>
    </row>
    <row r="44260" spans="1:14" x14ac:dyDescent="0.4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2</v>
      </c>
      <c r="L44260" t="s">
        <v>12</v>
      </c>
      <c r="M44260" t="s">
        <v>126</v>
      </c>
      <c r="N44260" t="s">
        <v>127</v>
      </c>
    </row>
    <row r="44261" spans="1:14" x14ac:dyDescent="0.4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1</v>
      </c>
      <c r="L44261" t="s">
        <v>12</v>
      </c>
      <c r="M44261" t="s">
        <v>41</v>
      </c>
      <c r="N44261" t="s">
        <v>42</v>
      </c>
    </row>
    <row r="44262" spans="1:14" x14ac:dyDescent="0.4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10</v>
      </c>
      <c r="L44262" t="s">
        <v>19</v>
      </c>
      <c r="M44262" t="s">
        <v>87</v>
      </c>
      <c r="N44262" t="s">
        <v>88</v>
      </c>
    </row>
    <row r="44263" spans="1:14" x14ac:dyDescent="0.4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1</v>
      </c>
      <c r="L44263" t="s">
        <v>23</v>
      </c>
      <c r="M44263" t="s">
        <v>24</v>
      </c>
      <c r="N44263" t="s">
        <v>25</v>
      </c>
    </row>
    <row r="44264" spans="1:14" x14ac:dyDescent="0.4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1</v>
      </c>
      <c r="L44264" t="s">
        <v>12</v>
      </c>
      <c r="M44264" t="s">
        <v>126</v>
      </c>
      <c r="N44264" t="s">
        <v>127</v>
      </c>
    </row>
    <row r="44265" spans="1:14" x14ac:dyDescent="0.4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1</v>
      </c>
      <c r="L44265" t="s">
        <v>19</v>
      </c>
      <c r="M44265" t="s">
        <v>27</v>
      </c>
      <c r="N44265" t="s">
        <v>28</v>
      </c>
    </row>
    <row r="44266" spans="1:14" x14ac:dyDescent="0.4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10</v>
      </c>
      <c r="L44266" t="s">
        <v>23</v>
      </c>
      <c r="M44266" t="s">
        <v>35</v>
      </c>
      <c r="N44266" t="s">
        <v>36</v>
      </c>
    </row>
    <row r="44267" spans="1:14" x14ac:dyDescent="0.4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1</v>
      </c>
      <c r="L44267" t="s">
        <v>30</v>
      </c>
      <c r="M44267" t="s">
        <v>38</v>
      </c>
      <c r="N44267" t="s">
        <v>39</v>
      </c>
    </row>
    <row r="44268" spans="1:14" x14ac:dyDescent="0.4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10</v>
      </c>
      <c r="L44268" t="s">
        <v>12</v>
      </c>
      <c r="M44268" t="s">
        <v>16</v>
      </c>
      <c r="N44268" t="s">
        <v>17</v>
      </c>
    </row>
    <row r="44269" spans="1:14" x14ac:dyDescent="0.4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10</v>
      </c>
      <c r="L44269" t="s">
        <v>12</v>
      </c>
      <c r="M44269" t="s">
        <v>13</v>
      </c>
      <c r="N44269" t="s">
        <v>14</v>
      </c>
    </row>
    <row r="44270" spans="1:14" x14ac:dyDescent="0.4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1</v>
      </c>
      <c r="L44270" t="s">
        <v>19</v>
      </c>
      <c r="M44270" t="s">
        <v>20</v>
      </c>
      <c r="N44270" t="s">
        <v>21</v>
      </c>
    </row>
    <row r="44271" spans="1:14" x14ac:dyDescent="0.4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2</v>
      </c>
      <c r="L44271" t="s">
        <v>19</v>
      </c>
      <c r="M44271" t="s">
        <v>48</v>
      </c>
      <c r="N44271" t="s">
        <v>49</v>
      </c>
    </row>
    <row r="44272" spans="1:14" x14ac:dyDescent="0.4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10</v>
      </c>
      <c r="L44272" t="s">
        <v>19</v>
      </c>
      <c r="M44272" t="s">
        <v>59</v>
      </c>
      <c r="N44272" t="s">
        <v>60</v>
      </c>
    </row>
    <row r="44273" spans="1:14" x14ac:dyDescent="0.4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2</v>
      </c>
      <c r="L44273" t="s">
        <v>12</v>
      </c>
      <c r="M44273" t="s">
        <v>51</v>
      </c>
      <c r="N44273" t="s">
        <v>52</v>
      </c>
    </row>
    <row r="44274" spans="1:14" x14ac:dyDescent="0.4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2</v>
      </c>
      <c r="L44274" t="s">
        <v>12</v>
      </c>
      <c r="M44274" t="s">
        <v>16</v>
      </c>
      <c r="N44274" t="s">
        <v>17</v>
      </c>
    </row>
    <row r="44275" spans="1:14" x14ac:dyDescent="0.4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1</v>
      </c>
      <c r="L44275" t="s">
        <v>23</v>
      </c>
      <c r="M44275" t="s">
        <v>103</v>
      </c>
      <c r="N44275" t="s">
        <v>104</v>
      </c>
    </row>
    <row r="44276" spans="1:14" x14ac:dyDescent="0.4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1</v>
      </c>
      <c r="L44276" t="s">
        <v>23</v>
      </c>
      <c r="M44276" t="s">
        <v>84</v>
      </c>
      <c r="N44276" t="s">
        <v>85</v>
      </c>
    </row>
    <row r="44277" spans="1:14" x14ac:dyDescent="0.4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2</v>
      </c>
      <c r="L44277" t="s">
        <v>12</v>
      </c>
      <c r="M44277" t="s">
        <v>13</v>
      </c>
      <c r="N44277" t="s">
        <v>14</v>
      </c>
    </row>
    <row r="44278" spans="1:14" x14ac:dyDescent="0.4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2</v>
      </c>
      <c r="L44278" t="s">
        <v>23</v>
      </c>
      <c r="M44278" t="s">
        <v>56</v>
      </c>
      <c r="N44278" t="s">
        <v>57</v>
      </c>
    </row>
    <row r="44279" spans="1:14" x14ac:dyDescent="0.4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10</v>
      </c>
      <c r="L44279" t="s">
        <v>19</v>
      </c>
      <c r="M44279" t="s">
        <v>106</v>
      </c>
      <c r="N44279" t="s">
        <v>107</v>
      </c>
    </row>
    <row r="44280" spans="1:14" x14ac:dyDescent="0.4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10</v>
      </c>
      <c r="L44280" t="s">
        <v>19</v>
      </c>
      <c r="M44280" t="s">
        <v>87</v>
      </c>
      <c r="N44280" t="s">
        <v>88</v>
      </c>
    </row>
    <row r="44281" spans="1:14" x14ac:dyDescent="0.4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1</v>
      </c>
      <c r="L44281" t="s">
        <v>19</v>
      </c>
      <c r="M44281" t="s">
        <v>106</v>
      </c>
      <c r="N44281" t="s">
        <v>107</v>
      </c>
    </row>
    <row r="44282" spans="1:14" x14ac:dyDescent="0.4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1</v>
      </c>
      <c r="L44282" t="s">
        <v>12</v>
      </c>
      <c r="M44282" t="s">
        <v>16</v>
      </c>
      <c r="N44282" t="s">
        <v>17</v>
      </c>
    </row>
    <row r="44283" spans="1:14" x14ac:dyDescent="0.4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1</v>
      </c>
      <c r="L44283" t="s">
        <v>23</v>
      </c>
      <c r="M44283" t="s">
        <v>110</v>
      </c>
      <c r="N44283" t="s">
        <v>111</v>
      </c>
    </row>
    <row r="44284" spans="1:14" x14ac:dyDescent="0.4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10</v>
      </c>
      <c r="L44284" t="s">
        <v>23</v>
      </c>
      <c r="M44284" t="s">
        <v>110</v>
      </c>
      <c r="N44284" t="s">
        <v>111</v>
      </c>
    </row>
    <row r="44285" spans="1:14" x14ac:dyDescent="0.4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1</v>
      </c>
      <c r="L44285" t="s">
        <v>30</v>
      </c>
      <c r="M44285" t="s">
        <v>31</v>
      </c>
      <c r="N44285" t="s">
        <v>32</v>
      </c>
    </row>
    <row r="44286" spans="1:14" x14ac:dyDescent="0.4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1</v>
      </c>
      <c r="L44286" t="s">
        <v>12</v>
      </c>
      <c r="M44286" t="s">
        <v>16</v>
      </c>
      <c r="N44286" t="s">
        <v>17</v>
      </c>
    </row>
    <row r="44287" spans="1:14" x14ac:dyDescent="0.4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10</v>
      </c>
      <c r="L44287" t="s">
        <v>12</v>
      </c>
      <c r="M44287" t="s">
        <v>16</v>
      </c>
      <c r="N44287" t="s">
        <v>17</v>
      </c>
    </row>
    <row r="44288" spans="1:14" x14ac:dyDescent="0.4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10</v>
      </c>
      <c r="L44288" t="s">
        <v>12</v>
      </c>
      <c r="M44288" t="s">
        <v>16</v>
      </c>
      <c r="N44288" t="s">
        <v>17</v>
      </c>
    </row>
    <row r="44289" spans="1:14" x14ac:dyDescent="0.4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2</v>
      </c>
      <c r="L44289" t="s">
        <v>12</v>
      </c>
      <c r="M44289" t="s">
        <v>13</v>
      </c>
      <c r="N44289" t="s">
        <v>14</v>
      </c>
    </row>
    <row r="44290" spans="1:14" x14ac:dyDescent="0.4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1</v>
      </c>
      <c r="L44290" t="s">
        <v>30</v>
      </c>
      <c r="M44290" t="s">
        <v>78</v>
      </c>
      <c r="N44290" t="s">
        <v>79</v>
      </c>
    </row>
    <row r="44291" spans="1:14" x14ac:dyDescent="0.4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2</v>
      </c>
      <c r="L44291" t="s">
        <v>12</v>
      </c>
      <c r="M44291" t="s">
        <v>51</v>
      </c>
      <c r="N44291" t="s">
        <v>52</v>
      </c>
    </row>
    <row r="44292" spans="1:14" x14ac:dyDescent="0.4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2</v>
      </c>
      <c r="L44292" t="s">
        <v>12</v>
      </c>
      <c r="M44292" t="s">
        <v>90</v>
      </c>
      <c r="N44292" t="s">
        <v>91</v>
      </c>
    </row>
    <row r="44293" spans="1:14" x14ac:dyDescent="0.4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1</v>
      </c>
      <c r="L44293" t="s">
        <v>12</v>
      </c>
      <c r="M44293" t="s">
        <v>41</v>
      </c>
      <c r="N44293" t="s">
        <v>42</v>
      </c>
    </row>
    <row r="44294" spans="1:14" x14ac:dyDescent="0.4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1</v>
      </c>
      <c r="L44294" t="s">
        <v>19</v>
      </c>
      <c r="M44294" t="s">
        <v>20</v>
      </c>
      <c r="N44294" t="s">
        <v>21</v>
      </c>
    </row>
    <row r="44295" spans="1:14" x14ac:dyDescent="0.4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10</v>
      </c>
      <c r="L44295" t="s">
        <v>19</v>
      </c>
      <c r="M44295" t="s">
        <v>59</v>
      </c>
      <c r="N44295" t="s">
        <v>60</v>
      </c>
    </row>
    <row r="44296" spans="1:14" x14ac:dyDescent="0.4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1</v>
      </c>
      <c r="L44296" t="s">
        <v>30</v>
      </c>
      <c r="M44296" t="s">
        <v>31</v>
      </c>
      <c r="N44296" t="s">
        <v>32</v>
      </c>
    </row>
    <row r="44297" spans="1:14" x14ac:dyDescent="0.4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1</v>
      </c>
      <c r="L44297" t="s">
        <v>30</v>
      </c>
      <c r="M44297" t="s">
        <v>38</v>
      </c>
      <c r="N44297" t="s">
        <v>39</v>
      </c>
    </row>
    <row r="44298" spans="1:14" x14ac:dyDescent="0.4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2</v>
      </c>
      <c r="L44298" t="s">
        <v>23</v>
      </c>
      <c r="M44298" t="s">
        <v>110</v>
      </c>
      <c r="N44298" t="s">
        <v>111</v>
      </c>
    </row>
    <row r="44299" spans="1:14" x14ac:dyDescent="0.4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10</v>
      </c>
      <c r="L44299" t="s">
        <v>30</v>
      </c>
      <c r="M44299" t="s">
        <v>38</v>
      </c>
      <c r="N44299" t="s">
        <v>39</v>
      </c>
    </row>
    <row r="44300" spans="1:14" x14ac:dyDescent="0.4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1</v>
      </c>
      <c r="L44300" t="s">
        <v>19</v>
      </c>
      <c r="M44300" t="s">
        <v>20</v>
      </c>
      <c r="N44300" t="s">
        <v>21</v>
      </c>
    </row>
    <row r="44301" spans="1:14" x14ac:dyDescent="0.4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2</v>
      </c>
      <c r="L44301" t="s">
        <v>19</v>
      </c>
      <c r="M44301" t="s">
        <v>97</v>
      </c>
      <c r="N44301" t="s">
        <v>98</v>
      </c>
    </row>
    <row r="44302" spans="1:14" x14ac:dyDescent="0.4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2</v>
      </c>
      <c r="L44302" t="s">
        <v>12</v>
      </c>
      <c r="M44302" t="s">
        <v>74</v>
      </c>
      <c r="N44302" t="s">
        <v>75</v>
      </c>
    </row>
    <row r="44303" spans="1:14" x14ac:dyDescent="0.4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10</v>
      </c>
      <c r="L44303" t="s">
        <v>23</v>
      </c>
      <c r="M44303" t="s">
        <v>35</v>
      </c>
      <c r="N44303" t="s">
        <v>36</v>
      </c>
    </row>
    <row r="44304" spans="1:14" x14ac:dyDescent="0.4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1</v>
      </c>
      <c r="L44304" t="s">
        <v>19</v>
      </c>
      <c r="M44304" t="s">
        <v>20</v>
      </c>
      <c r="N44304" t="s">
        <v>21</v>
      </c>
    </row>
    <row r="44305" spans="1:14" x14ac:dyDescent="0.4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2</v>
      </c>
      <c r="L44305" t="s">
        <v>12</v>
      </c>
      <c r="M44305" t="s">
        <v>51</v>
      </c>
      <c r="N44305" t="s">
        <v>52</v>
      </c>
    </row>
    <row r="44306" spans="1:14" x14ac:dyDescent="0.4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1</v>
      </c>
      <c r="L44306" t="s">
        <v>12</v>
      </c>
      <c r="M44306" t="s">
        <v>13</v>
      </c>
      <c r="N44306" t="s">
        <v>14</v>
      </c>
    </row>
    <row r="44307" spans="1:14" x14ac:dyDescent="0.4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1</v>
      </c>
      <c r="L44307" t="s">
        <v>12</v>
      </c>
      <c r="M44307" t="s">
        <v>74</v>
      </c>
      <c r="N44307" t="s">
        <v>75</v>
      </c>
    </row>
    <row r="44308" spans="1:14" x14ac:dyDescent="0.4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1</v>
      </c>
      <c r="L44308" t="s">
        <v>23</v>
      </c>
      <c r="M44308" t="s">
        <v>110</v>
      </c>
      <c r="N44308" t="s">
        <v>111</v>
      </c>
    </row>
    <row r="44309" spans="1:14" x14ac:dyDescent="0.4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10</v>
      </c>
      <c r="L44309" t="s">
        <v>19</v>
      </c>
      <c r="M44309" t="s">
        <v>62</v>
      </c>
      <c r="N44309" t="s">
        <v>63</v>
      </c>
    </row>
    <row r="44310" spans="1:14" x14ac:dyDescent="0.4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10</v>
      </c>
      <c r="L44310" t="s">
        <v>30</v>
      </c>
      <c r="M44310" t="s">
        <v>38</v>
      </c>
      <c r="N44310" t="s">
        <v>39</v>
      </c>
    </row>
    <row r="44311" spans="1:14" x14ac:dyDescent="0.4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10</v>
      </c>
      <c r="L44311" t="s">
        <v>12</v>
      </c>
      <c r="M44311" t="s">
        <v>126</v>
      </c>
      <c r="N44311" t="s">
        <v>127</v>
      </c>
    </row>
    <row r="44312" spans="1:14" x14ac:dyDescent="0.4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1</v>
      </c>
      <c r="L44312" t="s">
        <v>30</v>
      </c>
      <c r="M44312" t="s">
        <v>31</v>
      </c>
      <c r="N44312" t="s">
        <v>32</v>
      </c>
    </row>
    <row r="44313" spans="1:14" x14ac:dyDescent="0.4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2</v>
      </c>
      <c r="L44313" t="s">
        <v>12</v>
      </c>
      <c r="M44313" t="s">
        <v>81</v>
      </c>
      <c r="N44313" t="s">
        <v>82</v>
      </c>
    </row>
    <row r="44314" spans="1:14" x14ac:dyDescent="0.4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2</v>
      </c>
      <c r="L44314" t="s">
        <v>12</v>
      </c>
      <c r="M44314" t="s">
        <v>90</v>
      </c>
      <c r="N44314" t="s">
        <v>91</v>
      </c>
    </row>
    <row r="44315" spans="1:14" x14ac:dyDescent="0.4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10</v>
      </c>
      <c r="L44315" t="s">
        <v>19</v>
      </c>
      <c r="M44315" t="s">
        <v>27</v>
      </c>
      <c r="N44315" t="s">
        <v>28</v>
      </c>
    </row>
    <row r="44316" spans="1:14" x14ac:dyDescent="0.4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2</v>
      </c>
      <c r="L44316" t="s">
        <v>30</v>
      </c>
      <c r="M44316" t="s">
        <v>31</v>
      </c>
      <c r="N44316" t="s">
        <v>32</v>
      </c>
    </row>
    <row r="44317" spans="1:14" x14ac:dyDescent="0.4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2</v>
      </c>
      <c r="L44317" t="s">
        <v>23</v>
      </c>
      <c r="M44317" t="s">
        <v>56</v>
      </c>
      <c r="N44317" t="s">
        <v>57</v>
      </c>
    </row>
    <row r="44318" spans="1:14" x14ac:dyDescent="0.4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1</v>
      </c>
      <c r="L44318" t="s">
        <v>19</v>
      </c>
      <c r="M44318" t="s">
        <v>87</v>
      </c>
      <c r="N44318" t="s">
        <v>88</v>
      </c>
    </row>
    <row r="44319" spans="1:14" x14ac:dyDescent="0.4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2</v>
      </c>
      <c r="L44319" t="s">
        <v>12</v>
      </c>
      <c r="M44319" t="s">
        <v>81</v>
      </c>
      <c r="N44319" t="s">
        <v>82</v>
      </c>
    </row>
    <row r="44320" spans="1:14" x14ac:dyDescent="0.4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1</v>
      </c>
      <c r="L44320" t="s">
        <v>19</v>
      </c>
      <c r="M44320" t="s">
        <v>27</v>
      </c>
      <c r="N44320" t="s">
        <v>28</v>
      </c>
    </row>
    <row r="44321" spans="1:14" x14ac:dyDescent="0.4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10</v>
      </c>
      <c r="L44321" t="s">
        <v>12</v>
      </c>
      <c r="M44321" t="s">
        <v>16</v>
      </c>
      <c r="N44321" t="s">
        <v>17</v>
      </c>
    </row>
    <row r="44322" spans="1:14" x14ac:dyDescent="0.4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10</v>
      </c>
      <c r="L44322" t="s">
        <v>23</v>
      </c>
      <c r="M44322" t="s">
        <v>103</v>
      </c>
      <c r="N44322" t="s">
        <v>104</v>
      </c>
    </row>
    <row r="44323" spans="1:14" x14ac:dyDescent="0.4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1</v>
      </c>
      <c r="L44323" t="s">
        <v>19</v>
      </c>
      <c r="M44323" t="s">
        <v>62</v>
      </c>
      <c r="N44323" t="s">
        <v>63</v>
      </c>
    </row>
    <row r="44324" spans="1:14" x14ac:dyDescent="0.4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10</v>
      </c>
      <c r="L44324" t="s">
        <v>23</v>
      </c>
      <c r="M44324" t="s">
        <v>103</v>
      </c>
      <c r="N44324" t="s">
        <v>104</v>
      </c>
    </row>
    <row r="44325" spans="1:14" x14ac:dyDescent="0.4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10</v>
      </c>
      <c r="L44325" t="s">
        <v>12</v>
      </c>
      <c r="M44325" t="s">
        <v>16</v>
      </c>
      <c r="N44325" t="s">
        <v>17</v>
      </c>
    </row>
    <row r="44326" spans="1:14" x14ac:dyDescent="0.4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2</v>
      </c>
      <c r="L44326" t="s">
        <v>23</v>
      </c>
      <c r="M44326" t="s">
        <v>56</v>
      </c>
      <c r="N44326" t="s">
        <v>57</v>
      </c>
    </row>
    <row r="44327" spans="1:14" x14ac:dyDescent="0.4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2</v>
      </c>
      <c r="L44327" t="s">
        <v>12</v>
      </c>
      <c r="M44327" t="s">
        <v>41</v>
      </c>
      <c r="N44327" t="s">
        <v>42</v>
      </c>
    </row>
    <row r="44328" spans="1:14" x14ac:dyDescent="0.4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10</v>
      </c>
      <c r="L44328" t="s">
        <v>30</v>
      </c>
      <c r="M44328" t="s">
        <v>120</v>
      </c>
      <c r="N44328" t="s">
        <v>121</v>
      </c>
    </row>
    <row r="44329" spans="1:14" x14ac:dyDescent="0.4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10</v>
      </c>
      <c r="L44329" t="s">
        <v>12</v>
      </c>
      <c r="M44329" t="s">
        <v>74</v>
      </c>
      <c r="N44329" t="s">
        <v>75</v>
      </c>
    </row>
    <row r="44330" spans="1:14" x14ac:dyDescent="0.4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2</v>
      </c>
      <c r="L44330" t="s">
        <v>12</v>
      </c>
      <c r="M44330" t="s">
        <v>74</v>
      </c>
      <c r="N44330" t="s">
        <v>75</v>
      </c>
    </row>
    <row r="44331" spans="1:14" x14ac:dyDescent="0.4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2</v>
      </c>
      <c r="L44331" t="s">
        <v>30</v>
      </c>
      <c r="M44331" t="s">
        <v>66</v>
      </c>
      <c r="N44331" t="s">
        <v>67</v>
      </c>
    </row>
    <row r="44332" spans="1:14" x14ac:dyDescent="0.4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10</v>
      </c>
      <c r="L44332" t="s">
        <v>19</v>
      </c>
      <c r="M44332" t="s">
        <v>48</v>
      </c>
      <c r="N44332" t="s">
        <v>49</v>
      </c>
    </row>
    <row r="44333" spans="1:14" x14ac:dyDescent="0.4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2</v>
      </c>
      <c r="L44333" t="s">
        <v>12</v>
      </c>
      <c r="M44333" t="s">
        <v>13</v>
      </c>
      <c r="N44333" t="s">
        <v>14</v>
      </c>
    </row>
    <row r="44334" spans="1:14" x14ac:dyDescent="0.4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1</v>
      </c>
      <c r="L44334" t="s">
        <v>23</v>
      </c>
      <c r="M44334" t="s">
        <v>103</v>
      </c>
      <c r="N44334" t="s">
        <v>104</v>
      </c>
    </row>
    <row r="44335" spans="1:14" x14ac:dyDescent="0.4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1</v>
      </c>
      <c r="L44335" t="s">
        <v>23</v>
      </c>
      <c r="M44335" t="s">
        <v>93</v>
      </c>
      <c r="N44335" t="s">
        <v>94</v>
      </c>
    </row>
    <row r="44336" spans="1:14" x14ac:dyDescent="0.4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10</v>
      </c>
      <c r="L44336" t="s">
        <v>12</v>
      </c>
      <c r="M44336" t="s">
        <v>16</v>
      </c>
      <c r="N44336" t="s">
        <v>17</v>
      </c>
    </row>
    <row r="44337" spans="1:14" x14ac:dyDescent="0.4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10</v>
      </c>
      <c r="L44337" t="s">
        <v>23</v>
      </c>
      <c r="M44337" t="s">
        <v>24</v>
      </c>
      <c r="N44337" t="s">
        <v>25</v>
      </c>
    </row>
    <row r="44338" spans="1:14" x14ac:dyDescent="0.4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1</v>
      </c>
      <c r="L44338" t="s">
        <v>19</v>
      </c>
      <c r="M44338" t="s">
        <v>20</v>
      </c>
      <c r="N44338" t="s">
        <v>21</v>
      </c>
    </row>
    <row r="44339" spans="1:14" x14ac:dyDescent="0.4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10</v>
      </c>
      <c r="L44339" t="s">
        <v>30</v>
      </c>
      <c r="M44339" t="s">
        <v>38</v>
      </c>
      <c r="N44339" t="s">
        <v>39</v>
      </c>
    </row>
    <row r="44340" spans="1:14" x14ac:dyDescent="0.4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2</v>
      </c>
      <c r="L44340" t="s">
        <v>12</v>
      </c>
      <c r="M44340" t="s">
        <v>74</v>
      </c>
      <c r="N44340" t="s">
        <v>75</v>
      </c>
    </row>
    <row r="44341" spans="1:14" x14ac:dyDescent="0.4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2</v>
      </c>
      <c r="L44341" t="s">
        <v>30</v>
      </c>
      <c r="M44341" t="s">
        <v>66</v>
      </c>
      <c r="N44341" t="s">
        <v>67</v>
      </c>
    </row>
    <row r="44342" spans="1:14" x14ac:dyDescent="0.4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10</v>
      </c>
      <c r="L44342" t="s">
        <v>30</v>
      </c>
      <c r="M44342" t="s">
        <v>70</v>
      </c>
      <c r="N44342" t="s">
        <v>71</v>
      </c>
    </row>
    <row r="44343" spans="1:14" x14ac:dyDescent="0.4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1</v>
      </c>
      <c r="L44343" t="s">
        <v>19</v>
      </c>
      <c r="M44343" t="s">
        <v>87</v>
      </c>
      <c r="N44343" t="s">
        <v>88</v>
      </c>
    </row>
    <row r="44344" spans="1:14" x14ac:dyDescent="0.4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10</v>
      </c>
      <c r="L44344" t="s">
        <v>19</v>
      </c>
      <c r="M44344" t="s">
        <v>100</v>
      </c>
      <c r="N44344" t="s">
        <v>101</v>
      </c>
    </row>
    <row r="44345" spans="1:14" x14ac:dyDescent="0.4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2</v>
      </c>
      <c r="L44345" t="s">
        <v>12</v>
      </c>
      <c r="M44345" t="s">
        <v>81</v>
      </c>
      <c r="N44345" t="s">
        <v>82</v>
      </c>
    </row>
    <row r="44346" spans="1:14" x14ac:dyDescent="0.4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1</v>
      </c>
      <c r="L44346" t="s">
        <v>12</v>
      </c>
      <c r="M44346" t="s">
        <v>90</v>
      </c>
      <c r="N44346" t="s">
        <v>91</v>
      </c>
    </row>
    <row r="44347" spans="1:14" x14ac:dyDescent="0.4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2</v>
      </c>
      <c r="L44347" t="s">
        <v>19</v>
      </c>
      <c r="M44347" t="s">
        <v>59</v>
      </c>
      <c r="N44347" t="s">
        <v>60</v>
      </c>
    </row>
    <row r="44348" spans="1:14" x14ac:dyDescent="0.4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1</v>
      </c>
      <c r="L44348" t="s">
        <v>30</v>
      </c>
      <c r="M44348" t="s">
        <v>38</v>
      </c>
      <c r="N44348" t="s">
        <v>39</v>
      </c>
    </row>
    <row r="44349" spans="1:14" x14ac:dyDescent="0.4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10</v>
      </c>
      <c r="L44349" t="s">
        <v>30</v>
      </c>
      <c r="M44349" t="s">
        <v>38</v>
      </c>
      <c r="N44349" t="s">
        <v>39</v>
      </c>
    </row>
    <row r="44350" spans="1:14" x14ac:dyDescent="0.4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10</v>
      </c>
      <c r="L44350" t="s">
        <v>12</v>
      </c>
      <c r="M44350" t="s">
        <v>16</v>
      </c>
      <c r="N44350" t="s">
        <v>17</v>
      </c>
    </row>
    <row r="44351" spans="1:14" x14ac:dyDescent="0.4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2</v>
      </c>
      <c r="L44351" t="s">
        <v>23</v>
      </c>
      <c r="M44351" t="s">
        <v>110</v>
      </c>
      <c r="N44351" t="s">
        <v>111</v>
      </c>
    </row>
    <row r="44352" spans="1:14" x14ac:dyDescent="0.4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1</v>
      </c>
      <c r="L44352" t="s">
        <v>12</v>
      </c>
      <c r="M44352" t="s">
        <v>13</v>
      </c>
      <c r="N44352" t="s">
        <v>14</v>
      </c>
    </row>
    <row r="44353" spans="1:14" x14ac:dyDescent="0.4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1</v>
      </c>
      <c r="L44353" t="s">
        <v>19</v>
      </c>
      <c r="M44353" t="s">
        <v>27</v>
      </c>
      <c r="N44353" t="s">
        <v>28</v>
      </c>
    </row>
    <row r="44354" spans="1:14" x14ac:dyDescent="0.4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1</v>
      </c>
      <c r="L44354" t="s">
        <v>30</v>
      </c>
      <c r="M44354" t="s">
        <v>66</v>
      </c>
      <c r="N44354" t="s">
        <v>67</v>
      </c>
    </row>
    <row r="44355" spans="1:14" x14ac:dyDescent="0.4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2</v>
      </c>
      <c r="L44355" t="s">
        <v>19</v>
      </c>
      <c r="M44355" t="s">
        <v>62</v>
      </c>
      <c r="N44355" t="s">
        <v>63</v>
      </c>
    </row>
    <row r="44356" spans="1:14" x14ac:dyDescent="0.4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1</v>
      </c>
      <c r="L44356" t="s">
        <v>19</v>
      </c>
      <c r="M44356" t="s">
        <v>20</v>
      </c>
      <c r="N44356" t="s">
        <v>21</v>
      </c>
    </row>
    <row r="44357" spans="1:14" x14ac:dyDescent="0.4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1</v>
      </c>
      <c r="L44357" t="s">
        <v>23</v>
      </c>
      <c r="M44357" t="s">
        <v>24</v>
      </c>
      <c r="N44357" t="s">
        <v>25</v>
      </c>
    </row>
    <row r="44358" spans="1:14" x14ac:dyDescent="0.4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1</v>
      </c>
      <c r="L44358" t="s">
        <v>23</v>
      </c>
      <c r="M44358" t="s">
        <v>93</v>
      </c>
      <c r="N44358" t="s">
        <v>94</v>
      </c>
    </row>
    <row r="44359" spans="1:14" x14ac:dyDescent="0.4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1</v>
      </c>
      <c r="L44359" t="s">
        <v>12</v>
      </c>
      <c r="M44359" t="s">
        <v>90</v>
      </c>
      <c r="N44359" t="s">
        <v>91</v>
      </c>
    </row>
    <row r="44360" spans="1:14" x14ac:dyDescent="0.4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10</v>
      </c>
      <c r="L44360" t="s">
        <v>19</v>
      </c>
      <c r="M44360" t="s">
        <v>97</v>
      </c>
      <c r="N44360" t="s">
        <v>98</v>
      </c>
    </row>
    <row r="44361" spans="1:14" x14ac:dyDescent="0.4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10</v>
      </c>
      <c r="L44361" t="s">
        <v>23</v>
      </c>
      <c r="M44361" t="s">
        <v>35</v>
      </c>
      <c r="N44361" t="s">
        <v>36</v>
      </c>
    </row>
    <row r="44362" spans="1:14" x14ac:dyDescent="0.4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1</v>
      </c>
      <c r="L44362" t="s">
        <v>19</v>
      </c>
      <c r="M44362" t="s">
        <v>106</v>
      </c>
      <c r="N44362" t="s">
        <v>107</v>
      </c>
    </row>
    <row r="44363" spans="1:14" x14ac:dyDescent="0.4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10</v>
      </c>
      <c r="L44363" t="s">
        <v>23</v>
      </c>
      <c r="M44363" t="s">
        <v>93</v>
      </c>
      <c r="N44363" t="s">
        <v>94</v>
      </c>
    </row>
    <row r="44364" spans="1:14" x14ac:dyDescent="0.4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1</v>
      </c>
      <c r="L44364" t="s">
        <v>30</v>
      </c>
      <c r="M44364" t="s">
        <v>70</v>
      </c>
      <c r="N44364" t="s">
        <v>71</v>
      </c>
    </row>
    <row r="44365" spans="1:14" x14ac:dyDescent="0.4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1</v>
      </c>
      <c r="L44365" t="s">
        <v>19</v>
      </c>
      <c r="M44365" t="s">
        <v>87</v>
      </c>
      <c r="N44365" t="s">
        <v>88</v>
      </c>
    </row>
    <row r="44366" spans="1:14" x14ac:dyDescent="0.4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2</v>
      </c>
      <c r="L44366" t="s">
        <v>12</v>
      </c>
      <c r="M44366" t="s">
        <v>41</v>
      </c>
      <c r="N44366" t="s">
        <v>42</v>
      </c>
    </row>
    <row r="44367" spans="1:14" x14ac:dyDescent="0.4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1</v>
      </c>
      <c r="L44367" t="s">
        <v>30</v>
      </c>
      <c r="M44367" t="s">
        <v>70</v>
      </c>
      <c r="N44367" t="s">
        <v>71</v>
      </c>
    </row>
    <row r="44368" spans="1:14" x14ac:dyDescent="0.4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2</v>
      </c>
      <c r="L44368" t="s">
        <v>19</v>
      </c>
      <c r="M44368" t="s">
        <v>59</v>
      </c>
      <c r="N44368" t="s">
        <v>60</v>
      </c>
    </row>
    <row r="44369" spans="1:14" x14ac:dyDescent="0.4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1</v>
      </c>
      <c r="L44369" t="s">
        <v>19</v>
      </c>
      <c r="M44369" t="s">
        <v>87</v>
      </c>
      <c r="N44369" t="s">
        <v>88</v>
      </c>
    </row>
    <row r="44370" spans="1:14" x14ac:dyDescent="0.4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2</v>
      </c>
      <c r="L44370" t="s">
        <v>12</v>
      </c>
      <c r="M44370" t="s">
        <v>74</v>
      </c>
      <c r="N44370" t="s">
        <v>75</v>
      </c>
    </row>
    <row r="44371" spans="1:14" x14ac:dyDescent="0.4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2</v>
      </c>
      <c r="L44371" t="s">
        <v>30</v>
      </c>
      <c r="M44371" t="s">
        <v>66</v>
      </c>
      <c r="N44371" t="s">
        <v>67</v>
      </c>
    </row>
    <row r="44372" spans="1:14" x14ac:dyDescent="0.4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2</v>
      </c>
      <c r="L44372" t="s">
        <v>19</v>
      </c>
      <c r="M44372" t="s">
        <v>62</v>
      </c>
      <c r="N44372" t="s">
        <v>63</v>
      </c>
    </row>
    <row r="44373" spans="1:14" x14ac:dyDescent="0.4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10</v>
      </c>
      <c r="L44373" t="s">
        <v>12</v>
      </c>
      <c r="M44373" t="s">
        <v>90</v>
      </c>
      <c r="N44373" t="s">
        <v>91</v>
      </c>
    </row>
    <row r="44374" spans="1:14" x14ac:dyDescent="0.4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1</v>
      </c>
      <c r="L44374" t="s">
        <v>12</v>
      </c>
      <c r="M44374" t="s">
        <v>74</v>
      </c>
      <c r="N44374" t="s">
        <v>75</v>
      </c>
    </row>
    <row r="44375" spans="1:14" x14ac:dyDescent="0.4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10</v>
      </c>
      <c r="L44375" t="s">
        <v>19</v>
      </c>
      <c r="M44375" t="s">
        <v>106</v>
      </c>
      <c r="N44375" t="s">
        <v>107</v>
      </c>
    </row>
    <row r="44376" spans="1:14" x14ac:dyDescent="0.4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10</v>
      </c>
      <c r="L44376" t="s">
        <v>12</v>
      </c>
      <c r="M44376" t="s">
        <v>16</v>
      </c>
      <c r="N44376" t="s">
        <v>17</v>
      </c>
    </row>
    <row r="44377" spans="1:14" x14ac:dyDescent="0.4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10</v>
      </c>
      <c r="L44377" t="s">
        <v>19</v>
      </c>
      <c r="M44377" t="s">
        <v>97</v>
      </c>
      <c r="N44377" t="s">
        <v>98</v>
      </c>
    </row>
    <row r="44378" spans="1:14" x14ac:dyDescent="0.4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1</v>
      </c>
      <c r="L44378" t="s">
        <v>23</v>
      </c>
      <c r="M44378" t="s">
        <v>93</v>
      </c>
      <c r="N44378" t="s">
        <v>94</v>
      </c>
    </row>
    <row r="44379" spans="1:14" x14ac:dyDescent="0.4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2</v>
      </c>
      <c r="L44379" t="s">
        <v>12</v>
      </c>
      <c r="M44379" t="s">
        <v>41</v>
      </c>
      <c r="N44379" t="s">
        <v>42</v>
      </c>
    </row>
    <row r="44380" spans="1:14" x14ac:dyDescent="0.4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1</v>
      </c>
      <c r="L44380" t="s">
        <v>19</v>
      </c>
      <c r="M44380" t="s">
        <v>62</v>
      </c>
      <c r="N44380" t="s">
        <v>63</v>
      </c>
    </row>
    <row r="44381" spans="1:14" x14ac:dyDescent="0.4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1</v>
      </c>
      <c r="L44381" t="s">
        <v>19</v>
      </c>
      <c r="M44381" t="s">
        <v>27</v>
      </c>
      <c r="N44381" t="s">
        <v>28</v>
      </c>
    </row>
    <row r="44382" spans="1:14" x14ac:dyDescent="0.4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10</v>
      </c>
      <c r="L44382" t="s">
        <v>23</v>
      </c>
      <c r="M44382" t="s">
        <v>35</v>
      </c>
      <c r="N44382" t="s">
        <v>36</v>
      </c>
    </row>
    <row r="44383" spans="1:14" x14ac:dyDescent="0.4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1</v>
      </c>
      <c r="L44383" t="s">
        <v>30</v>
      </c>
      <c r="M44383" t="s">
        <v>66</v>
      </c>
      <c r="N44383" t="s">
        <v>67</v>
      </c>
    </row>
    <row r="44384" spans="1:14" x14ac:dyDescent="0.4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1</v>
      </c>
      <c r="L44384" t="s">
        <v>12</v>
      </c>
      <c r="M44384" t="s">
        <v>41</v>
      </c>
      <c r="N44384" t="s">
        <v>42</v>
      </c>
    </row>
    <row r="44385" spans="1:14" x14ac:dyDescent="0.4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1</v>
      </c>
      <c r="L44385" t="s">
        <v>12</v>
      </c>
      <c r="M44385" t="s">
        <v>16</v>
      </c>
      <c r="N44385" t="s">
        <v>17</v>
      </c>
    </row>
    <row r="44386" spans="1:14" x14ac:dyDescent="0.4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2</v>
      </c>
      <c r="L44386" t="s">
        <v>19</v>
      </c>
      <c r="M44386" t="s">
        <v>48</v>
      </c>
      <c r="N44386" t="s">
        <v>49</v>
      </c>
    </row>
    <row r="44387" spans="1:14" x14ac:dyDescent="0.4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2</v>
      </c>
      <c r="L44387" t="s">
        <v>19</v>
      </c>
      <c r="M44387" t="s">
        <v>59</v>
      </c>
      <c r="N44387" t="s">
        <v>60</v>
      </c>
    </row>
    <row r="44388" spans="1:14" x14ac:dyDescent="0.4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1</v>
      </c>
      <c r="L44388" t="s">
        <v>23</v>
      </c>
      <c r="M44388" t="s">
        <v>93</v>
      </c>
      <c r="N44388" t="s">
        <v>94</v>
      </c>
    </row>
    <row r="44389" spans="1:14" x14ac:dyDescent="0.4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10</v>
      </c>
      <c r="L44389" t="s">
        <v>19</v>
      </c>
      <c r="M44389" t="s">
        <v>87</v>
      </c>
      <c r="N44389" t="s">
        <v>88</v>
      </c>
    </row>
    <row r="44390" spans="1:14" x14ac:dyDescent="0.4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10</v>
      </c>
      <c r="L44390" t="s">
        <v>19</v>
      </c>
      <c r="M44390" t="s">
        <v>27</v>
      </c>
      <c r="N44390" t="s">
        <v>28</v>
      </c>
    </row>
    <row r="44391" spans="1:14" x14ac:dyDescent="0.4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1</v>
      </c>
      <c r="L44391" t="s">
        <v>12</v>
      </c>
      <c r="M44391" t="s">
        <v>90</v>
      </c>
      <c r="N44391" t="s">
        <v>91</v>
      </c>
    </row>
    <row r="44392" spans="1:14" x14ac:dyDescent="0.4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1</v>
      </c>
      <c r="L44392" t="s">
        <v>30</v>
      </c>
      <c r="M44392" t="s">
        <v>31</v>
      </c>
      <c r="N44392" t="s">
        <v>32</v>
      </c>
    </row>
    <row r="44393" spans="1:14" x14ac:dyDescent="0.4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2</v>
      </c>
      <c r="L44393" t="s">
        <v>12</v>
      </c>
      <c r="M44393" t="s">
        <v>51</v>
      </c>
      <c r="N44393" t="s">
        <v>52</v>
      </c>
    </row>
    <row r="44394" spans="1:14" x14ac:dyDescent="0.4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1</v>
      </c>
      <c r="L44394" t="s">
        <v>12</v>
      </c>
      <c r="M44394" t="s">
        <v>126</v>
      </c>
      <c r="N44394" t="s">
        <v>127</v>
      </c>
    </row>
    <row r="44395" spans="1:14" x14ac:dyDescent="0.4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10</v>
      </c>
      <c r="L44395" t="s">
        <v>23</v>
      </c>
      <c r="M44395" t="s">
        <v>56</v>
      </c>
      <c r="N44395" t="s">
        <v>57</v>
      </c>
    </row>
    <row r="44396" spans="1:14" x14ac:dyDescent="0.4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10</v>
      </c>
      <c r="L44396" t="s">
        <v>23</v>
      </c>
      <c r="M44396" t="s">
        <v>93</v>
      </c>
      <c r="N44396" t="s">
        <v>94</v>
      </c>
    </row>
    <row r="44397" spans="1:14" x14ac:dyDescent="0.4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10</v>
      </c>
      <c r="L44397" t="s">
        <v>12</v>
      </c>
      <c r="M44397" t="s">
        <v>51</v>
      </c>
      <c r="N44397" t="s">
        <v>52</v>
      </c>
    </row>
    <row r="44398" spans="1:14" x14ac:dyDescent="0.4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1</v>
      </c>
      <c r="L44398" t="s">
        <v>23</v>
      </c>
      <c r="M44398" t="s">
        <v>44</v>
      </c>
      <c r="N44398" t="s">
        <v>45</v>
      </c>
    </row>
    <row r="44399" spans="1:14" x14ac:dyDescent="0.4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2</v>
      </c>
      <c r="L44399" t="s">
        <v>23</v>
      </c>
      <c r="M44399" t="s">
        <v>84</v>
      </c>
      <c r="N44399" t="s">
        <v>85</v>
      </c>
    </row>
    <row r="44400" spans="1:14" x14ac:dyDescent="0.4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2</v>
      </c>
      <c r="L44400" t="s">
        <v>19</v>
      </c>
      <c r="M44400" t="s">
        <v>59</v>
      </c>
      <c r="N44400" t="s">
        <v>60</v>
      </c>
    </row>
    <row r="44401" spans="1:14" x14ac:dyDescent="0.4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10</v>
      </c>
      <c r="L44401" t="s">
        <v>30</v>
      </c>
      <c r="M44401" t="s">
        <v>31</v>
      </c>
      <c r="N44401" t="s">
        <v>32</v>
      </c>
    </row>
    <row r="44402" spans="1:14" x14ac:dyDescent="0.4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3</v>
      </c>
      <c r="L44402" t="s">
        <v>12</v>
      </c>
      <c r="M44402" t="s">
        <v>41</v>
      </c>
      <c r="N44402" t="s">
        <v>42</v>
      </c>
    </row>
    <row r="44403" spans="1:14" x14ac:dyDescent="0.4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1</v>
      </c>
      <c r="L44403" t="s">
        <v>23</v>
      </c>
      <c r="M44403" t="s">
        <v>35</v>
      </c>
      <c r="N44403" t="s">
        <v>36</v>
      </c>
    </row>
    <row r="44404" spans="1:14" x14ac:dyDescent="0.4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10</v>
      </c>
      <c r="L44404" t="s">
        <v>12</v>
      </c>
      <c r="M44404" t="s">
        <v>74</v>
      </c>
      <c r="N44404" t="s">
        <v>75</v>
      </c>
    </row>
    <row r="44405" spans="1:14" x14ac:dyDescent="0.4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2</v>
      </c>
      <c r="L44405" t="s">
        <v>30</v>
      </c>
      <c r="M44405" t="s">
        <v>66</v>
      </c>
      <c r="N44405" t="s">
        <v>67</v>
      </c>
    </row>
    <row r="44406" spans="1:14" x14ac:dyDescent="0.4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10</v>
      </c>
      <c r="L44406" t="s">
        <v>19</v>
      </c>
      <c r="M44406" t="s">
        <v>106</v>
      </c>
      <c r="N44406" t="s">
        <v>107</v>
      </c>
    </row>
    <row r="44407" spans="1:14" x14ac:dyDescent="0.4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2</v>
      </c>
      <c r="L44407" t="s">
        <v>30</v>
      </c>
      <c r="M44407" t="s">
        <v>70</v>
      </c>
      <c r="N44407" t="s">
        <v>71</v>
      </c>
    </row>
    <row r="44408" spans="1:14" x14ac:dyDescent="0.4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2</v>
      </c>
      <c r="L44408" t="s">
        <v>12</v>
      </c>
      <c r="M44408" t="s">
        <v>81</v>
      </c>
      <c r="N44408" t="s">
        <v>82</v>
      </c>
    </row>
    <row r="44409" spans="1:14" x14ac:dyDescent="0.4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1</v>
      </c>
      <c r="L44409" t="s">
        <v>23</v>
      </c>
      <c r="M44409" t="s">
        <v>35</v>
      </c>
      <c r="N44409" t="s">
        <v>36</v>
      </c>
    </row>
    <row r="44410" spans="1:14" x14ac:dyDescent="0.4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1</v>
      </c>
      <c r="L44410" t="s">
        <v>30</v>
      </c>
      <c r="M44410" t="s">
        <v>120</v>
      </c>
      <c r="N44410" t="s">
        <v>121</v>
      </c>
    </row>
    <row r="44411" spans="1:14" x14ac:dyDescent="0.4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10</v>
      </c>
      <c r="L44411" t="s">
        <v>12</v>
      </c>
      <c r="M44411" t="s">
        <v>74</v>
      </c>
      <c r="N44411" t="s">
        <v>75</v>
      </c>
    </row>
    <row r="44412" spans="1:14" x14ac:dyDescent="0.4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10</v>
      </c>
      <c r="L44412" t="s">
        <v>12</v>
      </c>
      <c r="M44412" t="s">
        <v>74</v>
      </c>
      <c r="N44412" t="s">
        <v>75</v>
      </c>
    </row>
    <row r="44413" spans="1:14" x14ac:dyDescent="0.4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1</v>
      </c>
      <c r="L44413" t="s">
        <v>30</v>
      </c>
      <c r="M44413" t="s">
        <v>38</v>
      </c>
      <c r="N44413" t="s">
        <v>39</v>
      </c>
    </row>
    <row r="44414" spans="1:14" x14ac:dyDescent="0.4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2</v>
      </c>
      <c r="L44414" t="s">
        <v>12</v>
      </c>
      <c r="M44414" t="s">
        <v>81</v>
      </c>
      <c r="N44414" t="s">
        <v>82</v>
      </c>
    </row>
    <row r="44415" spans="1:14" x14ac:dyDescent="0.4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10</v>
      </c>
      <c r="L44415" t="s">
        <v>12</v>
      </c>
      <c r="M44415" t="s">
        <v>16</v>
      </c>
      <c r="N44415" t="s">
        <v>17</v>
      </c>
    </row>
    <row r="44416" spans="1:14" x14ac:dyDescent="0.4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10</v>
      </c>
      <c r="L44416" t="s">
        <v>12</v>
      </c>
      <c r="M44416" t="s">
        <v>90</v>
      </c>
      <c r="N44416" t="s">
        <v>91</v>
      </c>
    </row>
    <row r="44417" spans="1:14" x14ac:dyDescent="0.4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10</v>
      </c>
      <c r="L44417" t="s">
        <v>23</v>
      </c>
      <c r="M44417" t="s">
        <v>35</v>
      </c>
      <c r="N44417" t="s">
        <v>36</v>
      </c>
    </row>
    <row r="44418" spans="1:14" x14ac:dyDescent="0.4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2</v>
      </c>
      <c r="L44418" t="s">
        <v>23</v>
      </c>
      <c r="M44418" t="s">
        <v>56</v>
      </c>
      <c r="N44418" t="s">
        <v>57</v>
      </c>
    </row>
    <row r="44419" spans="1:14" x14ac:dyDescent="0.4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2</v>
      </c>
      <c r="L44419" t="s">
        <v>23</v>
      </c>
      <c r="M44419" t="s">
        <v>44</v>
      </c>
      <c r="N44419" t="s">
        <v>45</v>
      </c>
    </row>
    <row r="44420" spans="1:14" x14ac:dyDescent="0.4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10</v>
      </c>
      <c r="L44420" t="s">
        <v>30</v>
      </c>
      <c r="M44420" t="s">
        <v>120</v>
      </c>
      <c r="N44420" t="s">
        <v>121</v>
      </c>
    </row>
    <row r="44421" spans="1:14" x14ac:dyDescent="0.4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10</v>
      </c>
      <c r="L44421" t="s">
        <v>30</v>
      </c>
      <c r="M44421" t="s">
        <v>120</v>
      </c>
      <c r="N44421" t="s">
        <v>121</v>
      </c>
    </row>
    <row r="44422" spans="1:14" x14ac:dyDescent="0.4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1</v>
      </c>
      <c r="L44422" t="s">
        <v>19</v>
      </c>
      <c r="M44422" t="s">
        <v>87</v>
      </c>
      <c r="N44422" t="s">
        <v>88</v>
      </c>
    </row>
    <row r="44423" spans="1:14" x14ac:dyDescent="0.4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1</v>
      </c>
      <c r="L44423" t="s">
        <v>23</v>
      </c>
      <c r="M44423" t="s">
        <v>103</v>
      </c>
      <c r="N44423" t="s">
        <v>104</v>
      </c>
    </row>
    <row r="44424" spans="1:14" x14ac:dyDescent="0.4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10</v>
      </c>
      <c r="L44424" t="s">
        <v>23</v>
      </c>
      <c r="M44424" t="s">
        <v>84</v>
      </c>
      <c r="N44424" t="s">
        <v>85</v>
      </c>
    </row>
    <row r="44425" spans="1:14" x14ac:dyDescent="0.4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2</v>
      </c>
      <c r="L44425" t="s">
        <v>23</v>
      </c>
      <c r="M44425" t="s">
        <v>56</v>
      </c>
      <c r="N44425" t="s">
        <v>57</v>
      </c>
    </row>
    <row r="44426" spans="1:14" x14ac:dyDescent="0.4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10</v>
      </c>
      <c r="L44426" t="s">
        <v>30</v>
      </c>
      <c r="M44426" t="s">
        <v>70</v>
      </c>
      <c r="N44426" t="s">
        <v>71</v>
      </c>
    </row>
    <row r="44427" spans="1:14" x14ac:dyDescent="0.4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2</v>
      </c>
      <c r="L44427" t="s">
        <v>23</v>
      </c>
      <c r="M44427" t="s">
        <v>35</v>
      </c>
      <c r="N44427" t="s">
        <v>36</v>
      </c>
    </row>
    <row r="44428" spans="1:14" x14ac:dyDescent="0.4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2</v>
      </c>
      <c r="L44428" t="s">
        <v>23</v>
      </c>
      <c r="M44428" t="s">
        <v>110</v>
      </c>
      <c r="N44428" t="s">
        <v>111</v>
      </c>
    </row>
    <row r="44429" spans="1:14" x14ac:dyDescent="0.4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1</v>
      </c>
      <c r="L44429" t="s">
        <v>19</v>
      </c>
      <c r="M44429" t="s">
        <v>59</v>
      </c>
      <c r="N44429" t="s">
        <v>60</v>
      </c>
    </row>
    <row r="44430" spans="1:14" x14ac:dyDescent="0.4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1</v>
      </c>
      <c r="L44430" t="s">
        <v>23</v>
      </c>
      <c r="M44430" t="s">
        <v>56</v>
      </c>
      <c r="N44430" t="s">
        <v>57</v>
      </c>
    </row>
    <row r="44431" spans="1:14" x14ac:dyDescent="0.4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2</v>
      </c>
      <c r="L44431" t="s">
        <v>12</v>
      </c>
      <c r="M44431" t="s">
        <v>81</v>
      </c>
      <c r="N44431" t="s">
        <v>82</v>
      </c>
    </row>
    <row r="44432" spans="1:14" x14ac:dyDescent="0.4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2</v>
      </c>
      <c r="L44432" t="s">
        <v>19</v>
      </c>
      <c r="M44432" t="s">
        <v>100</v>
      </c>
      <c r="N44432" t="s">
        <v>101</v>
      </c>
    </row>
    <row r="44433" spans="1:14" x14ac:dyDescent="0.4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1</v>
      </c>
      <c r="L44433" t="s">
        <v>30</v>
      </c>
      <c r="M44433" t="s">
        <v>70</v>
      </c>
      <c r="N44433" t="s">
        <v>71</v>
      </c>
    </row>
    <row r="44434" spans="1:14" x14ac:dyDescent="0.4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2</v>
      </c>
      <c r="L44434" t="s">
        <v>12</v>
      </c>
      <c r="M44434" t="s">
        <v>16</v>
      </c>
      <c r="N44434" t="s">
        <v>17</v>
      </c>
    </row>
    <row r="44435" spans="1:14" x14ac:dyDescent="0.4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1</v>
      </c>
      <c r="L44435" t="s">
        <v>30</v>
      </c>
      <c r="M44435" t="s">
        <v>66</v>
      </c>
      <c r="N44435" t="s">
        <v>67</v>
      </c>
    </row>
    <row r="44436" spans="1:14" x14ac:dyDescent="0.4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3</v>
      </c>
      <c r="L44436" t="s">
        <v>12</v>
      </c>
      <c r="M44436" t="s">
        <v>41</v>
      </c>
      <c r="N44436" t="s">
        <v>42</v>
      </c>
    </row>
    <row r="44437" spans="1:14" x14ac:dyDescent="0.4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2</v>
      </c>
      <c r="L44437" t="s">
        <v>19</v>
      </c>
      <c r="M44437" t="s">
        <v>27</v>
      </c>
      <c r="N44437" t="s">
        <v>28</v>
      </c>
    </row>
    <row r="44438" spans="1:14" x14ac:dyDescent="0.4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1</v>
      </c>
      <c r="L44438" t="s">
        <v>23</v>
      </c>
      <c r="M44438" t="s">
        <v>110</v>
      </c>
      <c r="N44438" t="s">
        <v>111</v>
      </c>
    </row>
    <row r="44439" spans="1:14" x14ac:dyDescent="0.4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2</v>
      </c>
      <c r="L44439" t="s">
        <v>23</v>
      </c>
      <c r="M44439" t="s">
        <v>44</v>
      </c>
      <c r="N44439" t="s">
        <v>45</v>
      </c>
    </row>
    <row r="44440" spans="1:14" x14ac:dyDescent="0.4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1</v>
      </c>
      <c r="L44440" t="s">
        <v>30</v>
      </c>
      <c r="M44440" t="s">
        <v>38</v>
      </c>
      <c r="N44440" t="s">
        <v>39</v>
      </c>
    </row>
    <row r="44441" spans="1:14" x14ac:dyDescent="0.4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1</v>
      </c>
      <c r="L44441" t="s">
        <v>19</v>
      </c>
      <c r="M44441" t="s">
        <v>87</v>
      </c>
      <c r="N44441" t="s">
        <v>88</v>
      </c>
    </row>
    <row r="44442" spans="1:14" x14ac:dyDescent="0.4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10</v>
      </c>
      <c r="L44442" t="s">
        <v>23</v>
      </c>
      <c r="M44442" t="s">
        <v>24</v>
      </c>
      <c r="N44442" t="s">
        <v>25</v>
      </c>
    </row>
    <row r="44443" spans="1:14" x14ac:dyDescent="0.4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10</v>
      </c>
      <c r="L44443" t="s">
        <v>30</v>
      </c>
      <c r="M44443" t="s">
        <v>120</v>
      </c>
      <c r="N44443" t="s">
        <v>121</v>
      </c>
    </row>
    <row r="44444" spans="1:14" x14ac:dyDescent="0.4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1</v>
      </c>
      <c r="L44444" t="s">
        <v>23</v>
      </c>
      <c r="M44444" t="s">
        <v>110</v>
      </c>
      <c r="N44444" t="s">
        <v>111</v>
      </c>
    </row>
    <row r="44445" spans="1:14" x14ac:dyDescent="0.4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1</v>
      </c>
      <c r="L44445" t="s">
        <v>30</v>
      </c>
      <c r="M44445" t="s">
        <v>31</v>
      </c>
      <c r="N44445" t="s">
        <v>32</v>
      </c>
    </row>
    <row r="44446" spans="1:14" x14ac:dyDescent="0.4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1</v>
      </c>
      <c r="L44446" t="s">
        <v>12</v>
      </c>
      <c r="M44446" t="s">
        <v>41</v>
      </c>
      <c r="N44446" t="s">
        <v>42</v>
      </c>
    </row>
    <row r="44447" spans="1:14" x14ac:dyDescent="0.4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2</v>
      </c>
      <c r="L44447" t="s">
        <v>23</v>
      </c>
      <c r="M44447" t="s">
        <v>161</v>
      </c>
      <c r="N44447" t="s">
        <v>162</v>
      </c>
    </row>
    <row r="44448" spans="1:14" x14ac:dyDescent="0.4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2</v>
      </c>
      <c r="L44448" t="s">
        <v>12</v>
      </c>
      <c r="M44448" t="s">
        <v>13</v>
      </c>
      <c r="N44448" t="s">
        <v>14</v>
      </c>
    </row>
    <row r="44449" spans="1:14" x14ac:dyDescent="0.4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1</v>
      </c>
      <c r="L44449" t="s">
        <v>12</v>
      </c>
      <c r="M44449" t="s">
        <v>41</v>
      </c>
      <c r="N44449" t="s">
        <v>42</v>
      </c>
    </row>
    <row r="44450" spans="1:14" x14ac:dyDescent="0.4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10</v>
      </c>
      <c r="L44450" t="s">
        <v>19</v>
      </c>
      <c r="M44450" t="s">
        <v>97</v>
      </c>
      <c r="N44450" t="s">
        <v>98</v>
      </c>
    </row>
    <row r="44451" spans="1:14" x14ac:dyDescent="0.4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1</v>
      </c>
      <c r="L44451" t="s">
        <v>30</v>
      </c>
      <c r="M44451" t="s">
        <v>38</v>
      </c>
      <c r="N44451" t="s">
        <v>39</v>
      </c>
    </row>
    <row r="44452" spans="1:14" x14ac:dyDescent="0.4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2</v>
      </c>
      <c r="L44452" t="s">
        <v>12</v>
      </c>
      <c r="M44452" t="s">
        <v>16</v>
      </c>
      <c r="N44452" t="s">
        <v>17</v>
      </c>
    </row>
    <row r="44453" spans="1:14" x14ac:dyDescent="0.4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10</v>
      </c>
      <c r="L44453" t="s">
        <v>19</v>
      </c>
      <c r="M44453" t="s">
        <v>48</v>
      </c>
      <c r="N44453" t="s">
        <v>49</v>
      </c>
    </row>
    <row r="44454" spans="1:14" x14ac:dyDescent="0.4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1</v>
      </c>
      <c r="L44454" t="s">
        <v>23</v>
      </c>
      <c r="M44454" t="s">
        <v>56</v>
      </c>
      <c r="N44454" t="s">
        <v>57</v>
      </c>
    </row>
    <row r="44455" spans="1:14" x14ac:dyDescent="0.4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1</v>
      </c>
      <c r="L44455" t="s">
        <v>30</v>
      </c>
      <c r="M44455" t="s">
        <v>38</v>
      </c>
      <c r="N44455" t="s">
        <v>39</v>
      </c>
    </row>
    <row r="44456" spans="1:14" x14ac:dyDescent="0.4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10</v>
      </c>
      <c r="L44456" t="s">
        <v>19</v>
      </c>
      <c r="M44456" t="s">
        <v>87</v>
      </c>
      <c r="N44456" t="s">
        <v>88</v>
      </c>
    </row>
    <row r="44457" spans="1:14" x14ac:dyDescent="0.4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1</v>
      </c>
      <c r="L44457" t="s">
        <v>12</v>
      </c>
      <c r="M44457" t="s">
        <v>51</v>
      </c>
      <c r="N44457" t="s">
        <v>52</v>
      </c>
    </row>
    <row r="44458" spans="1:14" x14ac:dyDescent="0.4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1</v>
      </c>
      <c r="L44458" t="s">
        <v>12</v>
      </c>
      <c r="M44458" t="s">
        <v>90</v>
      </c>
      <c r="N44458" t="s">
        <v>91</v>
      </c>
    </row>
    <row r="44459" spans="1:14" x14ac:dyDescent="0.4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2</v>
      </c>
      <c r="L44459" t="s">
        <v>12</v>
      </c>
      <c r="M44459" t="s">
        <v>81</v>
      </c>
      <c r="N44459" t="s">
        <v>82</v>
      </c>
    </row>
    <row r="44460" spans="1:14" x14ac:dyDescent="0.4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10</v>
      </c>
      <c r="L44460" t="s">
        <v>23</v>
      </c>
      <c r="M44460" t="s">
        <v>93</v>
      </c>
      <c r="N44460" t="s">
        <v>94</v>
      </c>
    </row>
    <row r="44461" spans="1:14" x14ac:dyDescent="0.4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10</v>
      </c>
      <c r="L44461" t="s">
        <v>30</v>
      </c>
      <c r="M44461" t="s">
        <v>70</v>
      </c>
      <c r="N44461" t="s">
        <v>71</v>
      </c>
    </row>
    <row r="44462" spans="1:14" x14ac:dyDescent="0.4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1</v>
      </c>
      <c r="L44462" t="s">
        <v>12</v>
      </c>
      <c r="M44462" t="s">
        <v>13</v>
      </c>
      <c r="N44462" t="s">
        <v>14</v>
      </c>
    </row>
    <row r="44463" spans="1:14" x14ac:dyDescent="0.4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10</v>
      </c>
      <c r="L44463" t="s">
        <v>12</v>
      </c>
      <c r="M44463" t="s">
        <v>16</v>
      </c>
      <c r="N44463" t="s">
        <v>17</v>
      </c>
    </row>
    <row r="44464" spans="1:14" x14ac:dyDescent="0.4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3</v>
      </c>
      <c r="L44464" t="s">
        <v>12</v>
      </c>
      <c r="M44464" t="s">
        <v>41</v>
      </c>
      <c r="N44464" t="s">
        <v>42</v>
      </c>
    </row>
    <row r="44465" spans="1:14" x14ac:dyDescent="0.4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10</v>
      </c>
      <c r="L44465" t="s">
        <v>30</v>
      </c>
      <c r="M44465" t="s">
        <v>38</v>
      </c>
      <c r="N44465" t="s">
        <v>39</v>
      </c>
    </row>
    <row r="44466" spans="1:14" x14ac:dyDescent="0.4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10</v>
      </c>
      <c r="L44466" t="s">
        <v>12</v>
      </c>
      <c r="M44466" t="s">
        <v>13</v>
      </c>
      <c r="N44466" t="s">
        <v>14</v>
      </c>
    </row>
    <row r="44467" spans="1:14" x14ac:dyDescent="0.4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10</v>
      </c>
      <c r="L44467" t="s">
        <v>19</v>
      </c>
      <c r="M44467" t="s">
        <v>100</v>
      </c>
      <c r="N44467" t="s">
        <v>101</v>
      </c>
    </row>
    <row r="44468" spans="1:14" x14ac:dyDescent="0.4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1</v>
      </c>
      <c r="L44468" t="s">
        <v>23</v>
      </c>
      <c r="M44468" t="s">
        <v>110</v>
      </c>
      <c r="N44468" t="s">
        <v>111</v>
      </c>
    </row>
    <row r="44469" spans="1:14" x14ac:dyDescent="0.4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1</v>
      </c>
      <c r="L44469" t="s">
        <v>12</v>
      </c>
      <c r="M44469" t="s">
        <v>41</v>
      </c>
      <c r="N44469" t="s">
        <v>42</v>
      </c>
    </row>
    <row r="44470" spans="1:14" x14ac:dyDescent="0.4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2</v>
      </c>
      <c r="L44470" t="s">
        <v>23</v>
      </c>
      <c r="M44470" t="s">
        <v>24</v>
      </c>
      <c r="N44470" t="s">
        <v>25</v>
      </c>
    </row>
    <row r="44471" spans="1:14" x14ac:dyDescent="0.4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2</v>
      </c>
      <c r="L44471" t="s">
        <v>19</v>
      </c>
      <c r="M44471" t="s">
        <v>62</v>
      </c>
      <c r="N44471" t="s">
        <v>63</v>
      </c>
    </row>
    <row r="44472" spans="1:14" x14ac:dyDescent="0.4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1</v>
      </c>
      <c r="L44472" t="s">
        <v>23</v>
      </c>
      <c r="M44472" t="s">
        <v>110</v>
      </c>
      <c r="N44472" t="s">
        <v>111</v>
      </c>
    </row>
    <row r="44473" spans="1:14" x14ac:dyDescent="0.4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1</v>
      </c>
      <c r="L44473" t="s">
        <v>12</v>
      </c>
      <c r="M44473" t="s">
        <v>16</v>
      </c>
      <c r="N44473" t="s">
        <v>17</v>
      </c>
    </row>
    <row r="44474" spans="1:14" x14ac:dyDescent="0.4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10</v>
      </c>
      <c r="L44474" t="s">
        <v>23</v>
      </c>
      <c r="M44474" t="s">
        <v>24</v>
      </c>
      <c r="N44474" t="s">
        <v>25</v>
      </c>
    </row>
    <row r="44475" spans="1:14" x14ac:dyDescent="0.4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1</v>
      </c>
      <c r="L44475" t="s">
        <v>19</v>
      </c>
      <c r="M44475" t="s">
        <v>100</v>
      </c>
      <c r="N44475" t="s">
        <v>101</v>
      </c>
    </row>
    <row r="44476" spans="1:14" x14ac:dyDescent="0.4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10</v>
      </c>
      <c r="L44476" t="s">
        <v>19</v>
      </c>
      <c r="M44476" t="s">
        <v>62</v>
      </c>
      <c r="N44476" t="s">
        <v>63</v>
      </c>
    </row>
    <row r="44477" spans="1:14" x14ac:dyDescent="0.4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2</v>
      </c>
      <c r="L44477" t="s">
        <v>12</v>
      </c>
      <c r="M44477" t="s">
        <v>81</v>
      </c>
      <c r="N44477" t="s">
        <v>82</v>
      </c>
    </row>
    <row r="44478" spans="1:14" x14ac:dyDescent="0.4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1</v>
      </c>
      <c r="L44478" t="s">
        <v>30</v>
      </c>
      <c r="M44478" t="s">
        <v>70</v>
      </c>
      <c r="N44478" t="s">
        <v>71</v>
      </c>
    </row>
    <row r="44479" spans="1:14" x14ac:dyDescent="0.4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10</v>
      </c>
      <c r="L44479" t="s">
        <v>19</v>
      </c>
      <c r="M44479" t="s">
        <v>97</v>
      </c>
      <c r="N44479" t="s">
        <v>98</v>
      </c>
    </row>
    <row r="44480" spans="1:14" x14ac:dyDescent="0.4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2</v>
      </c>
      <c r="L44480" t="s">
        <v>12</v>
      </c>
      <c r="M44480" t="s">
        <v>126</v>
      </c>
      <c r="N44480" t="s">
        <v>127</v>
      </c>
    </row>
    <row r="44481" spans="1:14" x14ac:dyDescent="0.4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2</v>
      </c>
      <c r="L44481" t="s">
        <v>30</v>
      </c>
      <c r="M44481" t="s">
        <v>78</v>
      </c>
      <c r="N44481" t="s">
        <v>79</v>
      </c>
    </row>
    <row r="44482" spans="1:14" x14ac:dyDescent="0.4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2</v>
      </c>
      <c r="L44482" t="s">
        <v>12</v>
      </c>
      <c r="M44482" t="s">
        <v>16</v>
      </c>
      <c r="N44482" t="s">
        <v>17</v>
      </c>
    </row>
    <row r="44483" spans="1:14" x14ac:dyDescent="0.4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1</v>
      </c>
      <c r="L44483" t="s">
        <v>23</v>
      </c>
      <c r="M44483" t="s">
        <v>24</v>
      </c>
      <c r="N44483" t="s">
        <v>25</v>
      </c>
    </row>
    <row r="44484" spans="1:14" x14ac:dyDescent="0.4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2</v>
      </c>
      <c r="L44484" t="s">
        <v>23</v>
      </c>
      <c r="M44484" t="s">
        <v>84</v>
      </c>
      <c r="N44484" t="s">
        <v>85</v>
      </c>
    </row>
    <row r="44485" spans="1:14" x14ac:dyDescent="0.4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10</v>
      </c>
      <c r="L44485" t="s">
        <v>12</v>
      </c>
      <c r="M44485" t="s">
        <v>16</v>
      </c>
      <c r="N44485" t="s">
        <v>17</v>
      </c>
    </row>
    <row r="44486" spans="1:14" x14ac:dyDescent="0.4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10</v>
      </c>
      <c r="L44486" t="s">
        <v>12</v>
      </c>
      <c r="M44486" t="s">
        <v>126</v>
      </c>
      <c r="N44486" t="s">
        <v>127</v>
      </c>
    </row>
    <row r="44487" spans="1:14" x14ac:dyDescent="0.4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10</v>
      </c>
      <c r="L44487" t="s">
        <v>23</v>
      </c>
      <c r="M44487" t="s">
        <v>110</v>
      </c>
      <c r="N44487" t="s">
        <v>111</v>
      </c>
    </row>
    <row r="44488" spans="1:14" x14ac:dyDescent="0.4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2</v>
      </c>
      <c r="L44488" t="s">
        <v>30</v>
      </c>
      <c r="M44488" t="s">
        <v>31</v>
      </c>
      <c r="N44488" t="s">
        <v>32</v>
      </c>
    </row>
    <row r="44489" spans="1:14" x14ac:dyDescent="0.4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10</v>
      </c>
      <c r="L44489" t="s">
        <v>30</v>
      </c>
      <c r="M44489" t="s">
        <v>38</v>
      </c>
      <c r="N44489" t="s">
        <v>39</v>
      </c>
    </row>
    <row r="44490" spans="1:14" x14ac:dyDescent="0.4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10</v>
      </c>
      <c r="L44490" t="s">
        <v>23</v>
      </c>
      <c r="M44490" t="s">
        <v>93</v>
      </c>
      <c r="N44490" t="s">
        <v>94</v>
      </c>
    </row>
    <row r="44491" spans="1:14" x14ac:dyDescent="0.4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2</v>
      </c>
      <c r="L44491" t="s">
        <v>23</v>
      </c>
      <c r="M44491" t="s">
        <v>44</v>
      </c>
      <c r="N44491" t="s">
        <v>45</v>
      </c>
    </row>
    <row r="44492" spans="1:14" x14ac:dyDescent="0.4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2</v>
      </c>
      <c r="L44492" t="s">
        <v>30</v>
      </c>
      <c r="M44492" t="s">
        <v>31</v>
      </c>
      <c r="N44492" t="s">
        <v>32</v>
      </c>
    </row>
    <row r="44493" spans="1:14" x14ac:dyDescent="0.4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1</v>
      </c>
      <c r="L44493" t="s">
        <v>23</v>
      </c>
      <c r="M44493" t="s">
        <v>103</v>
      </c>
      <c r="N44493" t="s">
        <v>104</v>
      </c>
    </row>
    <row r="44494" spans="1:14" x14ac:dyDescent="0.4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1</v>
      </c>
      <c r="L44494" t="s">
        <v>30</v>
      </c>
      <c r="M44494" t="s">
        <v>31</v>
      </c>
      <c r="N44494" t="s">
        <v>32</v>
      </c>
    </row>
    <row r="44495" spans="1:14" x14ac:dyDescent="0.4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1</v>
      </c>
      <c r="L44495" t="s">
        <v>30</v>
      </c>
      <c r="M44495" t="s">
        <v>38</v>
      </c>
      <c r="N44495" t="s">
        <v>39</v>
      </c>
    </row>
    <row r="44496" spans="1:14" x14ac:dyDescent="0.4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10</v>
      </c>
      <c r="L44496" t="s">
        <v>23</v>
      </c>
      <c r="M44496" t="s">
        <v>24</v>
      </c>
      <c r="N44496" t="s">
        <v>25</v>
      </c>
    </row>
    <row r="44497" spans="1:14" x14ac:dyDescent="0.4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10</v>
      </c>
      <c r="L44497" t="s">
        <v>19</v>
      </c>
      <c r="M44497" t="s">
        <v>59</v>
      </c>
      <c r="N44497" t="s">
        <v>60</v>
      </c>
    </row>
    <row r="44498" spans="1:14" x14ac:dyDescent="0.4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10</v>
      </c>
      <c r="L44498" t="s">
        <v>12</v>
      </c>
      <c r="M44498" t="s">
        <v>16</v>
      </c>
      <c r="N44498" t="s">
        <v>17</v>
      </c>
    </row>
    <row r="44499" spans="1:14" x14ac:dyDescent="0.4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10</v>
      </c>
      <c r="L44499" t="s">
        <v>23</v>
      </c>
      <c r="M44499" t="s">
        <v>44</v>
      </c>
      <c r="N44499" t="s">
        <v>45</v>
      </c>
    </row>
    <row r="44500" spans="1:14" x14ac:dyDescent="0.4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10</v>
      </c>
      <c r="L44500" t="s">
        <v>12</v>
      </c>
      <c r="M44500" t="s">
        <v>90</v>
      </c>
      <c r="N44500" t="s">
        <v>91</v>
      </c>
    </row>
    <row r="44501" spans="1:14" x14ac:dyDescent="0.4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2</v>
      </c>
      <c r="L44501" t="s">
        <v>30</v>
      </c>
      <c r="M44501" t="s">
        <v>38</v>
      </c>
      <c r="N44501" t="s">
        <v>39</v>
      </c>
    </row>
    <row r="44502" spans="1:14" x14ac:dyDescent="0.4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1</v>
      </c>
      <c r="L44502" t="s">
        <v>30</v>
      </c>
      <c r="M44502" t="s">
        <v>78</v>
      </c>
      <c r="N44502" t="s">
        <v>79</v>
      </c>
    </row>
    <row r="44503" spans="1:14" x14ac:dyDescent="0.4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10</v>
      </c>
      <c r="L44503" t="s">
        <v>12</v>
      </c>
      <c r="M44503" t="s">
        <v>16</v>
      </c>
      <c r="N44503" t="s">
        <v>17</v>
      </c>
    </row>
    <row r="44504" spans="1:14" x14ac:dyDescent="0.4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10</v>
      </c>
      <c r="L44504" t="s">
        <v>23</v>
      </c>
      <c r="M44504" t="s">
        <v>110</v>
      </c>
      <c r="N44504" t="s">
        <v>111</v>
      </c>
    </row>
    <row r="44505" spans="1:14" x14ac:dyDescent="0.4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3</v>
      </c>
      <c r="L44505" t="s">
        <v>12</v>
      </c>
      <c r="M44505" t="s">
        <v>41</v>
      </c>
      <c r="N44505" t="s">
        <v>42</v>
      </c>
    </row>
    <row r="44506" spans="1:14" x14ac:dyDescent="0.4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10</v>
      </c>
      <c r="L44506" t="s">
        <v>12</v>
      </c>
      <c r="M44506" t="s">
        <v>16</v>
      </c>
      <c r="N44506" t="s">
        <v>17</v>
      </c>
    </row>
    <row r="44507" spans="1:14" x14ac:dyDescent="0.4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2</v>
      </c>
      <c r="L44507" t="s">
        <v>19</v>
      </c>
      <c r="M44507" t="s">
        <v>62</v>
      </c>
      <c r="N44507" t="s">
        <v>63</v>
      </c>
    </row>
    <row r="44508" spans="1:14" x14ac:dyDescent="0.4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2</v>
      </c>
      <c r="L44508" t="s">
        <v>12</v>
      </c>
      <c r="M44508" t="s">
        <v>13</v>
      </c>
      <c r="N44508" t="s">
        <v>14</v>
      </c>
    </row>
    <row r="44509" spans="1:14" x14ac:dyDescent="0.4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10</v>
      </c>
      <c r="L44509" t="s">
        <v>19</v>
      </c>
      <c r="M44509" t="s">
        <v>27</v>
      </c>
      <c r="N44509" t="s">
        <v>28</v>
      </c>
    </row>
    <row r="44510" spans="1:14" x14ac:dyDescent="0.4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10</v>
      </c>
      <c r="L44510" t="s">
        <v>30</v>
      </c>
      <c r="M44510" t="s">
        <v>66</v>
      </c>
      <c r="N44510" t="s">
        <v>67</v>
      </c>
    </row>
    <row r="44511" spans="1:14" x14ac:dyDescent="0.4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1</v>
      </c>
      <c r="L44511" t="s">
        <v>30</v>
      </c>
      <c r="M44511" t="s">
        <v>31</v>
      </c>
      <c r="N44511" t="s">
        <v>32</v>
      </c>
    </row>
    <row r="44512" spans="1:14" x14ac:dyDescent="0.4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10</v>
      </c>
      <c r="L44512" t="s">
        <v>19</v>
      </c>
      <c r="M44512" t="s">
        <v>27</v>
      </c>
      <c r="N44512" t="s">
        <v>28</v>
      </c>
    </row>
    <row r="44513" spans="1:14" x14ac:dyDescent="0.4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1</v>
      </c>
      <c r="L44513" t="s">
        <v>12</v>
      </c>
      <c r="M44513" t="s">
        <v>74</v>
      </c>
      <c r="N44513" t="s">
        <v>75</v>
      </c>
    </row>
    <row r="44514" spans="1:14" x14ac:dyDescent="0.4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1</v>
      </c>
      <c r="L44514" t="s">
        <v>12</v>
      </c>
      <c r="M44514" t="s">
        <v>51</v>
      </c>
      <c r="N44514" t="s">
        <v>52</v>
      </c>
    </row>
    <row r="44515" spans="1:14" x14ac:dyDescent="0.4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3</v>
      </c>
      <c r="L44515" t="s">
        <v>12</v>
      </c>
      <c r="M44515" t="s">
        <v>41</v>
      </c>
      <c r="N44515" t="s">
        <v>42</v>
      </c>
    </row>
    <row r="44516" spans="1:14" x14ac:dyDescent="0.4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10</v>
      </c>
      <c r="L44516" t="s">
        <v>19</v>
      </c>
      <c r="M44516" t="s">
        <v>62</v>
      </c>
      <c r="N44516" t="s">
        <v>63</v>
      </c>
    </row>
    <row r="44517" spans="1:14" x14ac:dyDescent="0.4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1</v>
      </c>
      <c r="L44517" t="s">
        <v>30</v>
      </c>
      <c r="M44517" t="s">
        <v>70</v>
      </c>
      <c r="N44517" t="s">
        <v>71</v>
      </c>
    </row>
    <row r="44518" spans="1:14" x14ac:dyDescent="0.4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1</v>
      </c>
      <c r="L44518" t="s">
        <v>19</v>
      </c>
      <c r="M44518" t="s">
        <v>27</v>
      </c>
      <c r="N44518" t="s">
        <v>28</v>
      </c>
    </row>
    <row r="44519" spans="1:14" x14ac:dyDescent="0.4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10</v>
      </c>
      <c r="L44519" t="s">
        <v>30</v>
      </c>
      <c r="M44519" t="s">
        <v>31</v>
      </c>
      <c r="N44519" t="s">
        <v>32</v>
      </c>
    </row>
    <row r="44520" spans="1:14" x14ac:dyDescent="0.4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1</v>
      </c>
      <c r="L44520" t="s">
        <v>19</v>
      </c>
      <c r="M44520" t="s">
        <v>62</v>
      </c>
      <c r="N44520" t="s">
        <v>63</v>
      </c>
    </row>
    <row r="44521" spans="1:14" x14ac:dyDescent="0.4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2</v>
      </c>
      <c r="L44521" t="s">
        <v>19</v>
      </c>
      <c r="M44521" t="s">
        <v>48</v>
      </c>
      <c r="N44521" t="s">
        <v>49</v>
      </c>
    </row>
    <row r="44522" spans="1:14" x14ac:dyDescent="0.4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10</v>
      </c>
      <c r="L44522" t="s">
        <v>19</v>
      </c>
      <c r="M44522" t="s">
        <v>62</v>
      </c>
      <c r="N44522" t="s">
        <v>63</v>
      </c>
    </row>
    <row r="44523" spans="1:14" x14ac:dyDescent="0.4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1</v>
      </c>
      <c r="L44523" t="s">
        <v>12</v>
      </c>
      <c r="M44523" t="s">
        <v>74</v>
      </c>
      <c r="N44523" t="s">
        <v>75</v>
      </c>
    </row>
    <row r="44524" spans="1:14" x14ac:dyDescent="0.4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2</v>
      </c>
      <c r="L44524" t="s">
        <v>12</v>
      </c>
      <c r="M44524" t="s">
        <v>126</v>
      </c>
      <c r="N44524" t="s">
        <v>127</v>
      </c>
    </row>
    <row r="44525" spans="1:14" x14ac:dyDescent="0.4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1</v>
      </c>
      <c r="L44525" t="s">
        <v>19</v>
      </c>
      <c r="M44525" t="s">
        <v>87</v>
      </c>
      <c r="N44525" t="s">
        <v>88</v>
      </c>
    </row>
    <row r="44526" spans="1:14" x14ac:dyDescent="0.4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1</v>
      </c>
      <c r="L44526" t="s">
        <v>12</v>
      </c>
      <c r="M44526" t="s">
        <v>13</v>
      </c>
      <c r="N44526" t="s">
        <v>14</v>
      </c>
    </row>
    <row r="44527" spans="1:14" x14ac:dyDescent="0.4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2</v>
      </c>
      <c r="L44527" t="s">
        <v>23</v>
      </c>
      <c r="M44527" t="s">
        <v>103</v>
      </c>
      <c r="N44527" t="s">
        <v>104</v>
      </c>
    </row>
    <row r="44528" spans="1:14" x14ac:dyDescent="0.4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10</v>
      </c>
      <c r="L44528" t="s">
        <v>23</v>
      </c>
      <c r="M44528" t="s">
        <v>110</v>
      </c>
      <c r="N44528" t="s">
        <v>111</v>
      </c>
    </row>
    <row r="44529" spans="1:14" x14ac:dyDescent="0.4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1</v>
      </c>
      <c r="L44529" t="s">
        <v>30</v>
      </c>
      <c r="M44529" t="s">
        <v>66</v>
      </c>
      <c r="N44529" t="s">
        <v>67</v>
      </c>
    </row>
    <row r="44530" spans="1:14" x14ac:dyDescent="0.4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10</v>
      </c>
      <c r="L44530" t="s">
        <v>19</v>
      </c>
      <c r="M44530" t="s">
        <v>59</v>
      </c>
      <c r="N44530" t="s">
        <v>60</v>
      </c>
    </row>
    <row r="44531" spans="1:14" x14ac:dyDescent="0.4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10</v>
      </c>
      <c r="L44531" t="s">
        <v>30</v>
      </c>
      <c r="M44531" t="s">
        <v>120</v>
      </c>
      <c r="N44531" t="s">
        <v>121</v>
      </c>
    </row>
    <row r="44532" spans="1:14" x14ac:dyDescent="0.4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1</v>
      </c>
      <c r="L44532" t="s">
        <v>19</v>
      </c>
      <c r="M44532" t="s">
        <v>87</v>
      </c>
      <c r="N44532" t="s">
        <v>88</v>
      </c>
    </row>
    <row r="44533" spans="1:14" x14ac:dyDescent="0.4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1</v>
      </c>
      <c r="L44533" t="s">
        <v>12</v>
      </c>
      <c r="M44533" t="s">
        <v>13</v>
      </c>
      <c r="N44533" t="s">
        <v>14</v>
      </c>
    </row>
    <row r="44534" spans="1:14" x14ac:dyDescent="0.4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2</v>
      </c>
      <c r="L44534" t="s">
        <v>12</v>
      </c>
      <c r="M44534" t="s">
        <v>13</v>
      </c>
      <c r="N44534" t="s">
        <v>14</v>
      </c>
    </row>
    <row r="44535" spans="1:14" x14ac:dyDescent="0.4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1</v>
      </c>
      <c r="L44535" t="s">
        <v>23</v>
      </c>
      <c r="M44535" t="s">
        <v>24</v>
      </c>
      <c r="N44535" t="s">
        <v>25</v>
      </c>
    </row>
    <row r="44536" spans="1:14" x14ac:dyDescent="0.4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1</v>
      </c>
      <c r="L44536" t="s">
        <v>12</v>
      </c>
      <c r="M44536" t="s">
        <v>126</v>
      </c>
      <c r="N44536" t="s">
        <v>127</v>
      </c>
    </row>
    <row r="44537" spans="1:14" x14ac:dyDescent="0.4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1</v>
      </c>
      <c r="L44537" t="s">
        <v>23</v>
      </c>
      <c r="M44537" t="s">
        <v>110</v>
      </c>
      <c r="N44537" t="s">
        <v>111</v>
      </c>
    </row>
    <row r="44538" spans="1:14" x14ac:dyDescent="0.4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10</v>
      </c>
      <c r="L44538" t="s">
        <v>23</v>
      </c>
      <c r="M44538" t="s">
        <v>110</v>
      </c>
      <c r="N44538" t="s">
        <v>111</v>
      </c>
    </row>
    <row r="44539" spans="1:14" x14ac:dyDescent="0.4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10</v>
      </c>
      <c r="L44539" t="s">
        <v>23</v>
      </c>
      <c r="M44539" t="s">
        <v>84</v>
      </c>
      <c r="N44539" t="s">
        <v>85</v>
      </c>
    </row>
    <row r="44540" spans="1:14" x14ac:dyDescent="0.4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1</v>
      </c>
      <c r="L44540" t="s">
        <v>23</v>
      </c>
      <c r="M44540" t="s">
        <v>56</v>
      </c>
      <c r="N44540" t="s">
        <v>57</v>
      </c>
    </row>
    <row r="44541" spans="1:14" x14ac:dyDescent="0.4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10</v>
      </c>
      <c r="L44541" t="s">
        <v>30</v>
      </c>
      <c r="M44541" t="s">
        <v>31</v>
      </c>
      <c r="N44541" t="s">
        <v>32</v>
      </c>
    </row>
    <row r="44542" spans="1:14" x14ac:dyDescent="0.4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1</v>
      </c>
      <c r="L44542" t="s">
        <v>12</v>
      </c>
      <c r="M44542" t="s">
        <v>41</v>
      </c>
      <c r="N44542" t="s">
        <v>42</v>
      </c>
    </row>
    <row r="44543" spans="1:14" x14ac:dyDescent="0.4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10</v>
      </c>
      <c r="L44543" t="s">
        <v>19</v>
      </c>
      <c r="M44543" t="s">
        <v>62</v>
      </c>
      <c r="N44543" t="s">
        <v>63</v>
      </c>
    </row>
    <row r="44544" spans="1:14" x14ac:dyDescent="0.4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10</v>
      </c>
      <c r="L44544" t="s">
        <v>30</v>
      </c>
      <c r="M44544" t="s">
        <v>78</v>
      </c>
      <c r="N44544" t="s">
        <v>79</v>
      </c>
    </row>
    <row r="44545" spans="1:14" x14ac:dyDescent="0.4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1</v>
      </c>
      <c r="L44545" t="s">
        <v>23</v>
      </c>
      <c r="M44545" t="s">
        <v>24</v>
      </c>
      <c r="N44545" t="s">
        <v>25</v>
      </c>
    </row>
    <row r="44546" spans="1:14" x14ac:dyDescent="0.4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2</v>
      </c>
      <c r="L44546" t="s">
        <v>12</v>
      </c>
      <c r="M44546" t="s">
        <v>90</v>
      </c>
      <c r="N44546" t="s">
        <v>91</v>
      </c>
    </row>
    <row r="44547" spans="1:14" x14ac:dyDescent="0.45">
      <c r="A44547">
        <v>44546</v>
      </c>
      <c r="B44547">
        <v>19572</v>
      </c>
      <c r="C44547">
        <f>1/COUNTIF(B:B,pizza_sales[[#This Ro